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24B4F-AFE6-4FFC-B212-9B39FBBD0E51}" name="PivotTable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by months" fld="16" baseField="0" baseItem="0" numFmtId="165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3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31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1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1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05362-6854-47E1-B171-89F748382FE4}" name="PivotTable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A2:B9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3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5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4F814-D6CE-423E-B020-63114E49BC9B}" name="PivotTable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4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DDD72-DF60-49C2-A5CC-80DFC78E871D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/>
    </i>
    <i r="1">
      <x v="61"/>
    </i>
    <i r="1">
      <x v="47"/>
    </i>
    <i r="1">
      <x v="48"/>
    </i>
    <i>
      <x v="4"/>
    </i>
    <i r="1">
      <x v="54"/>
    </i>
    <i r="1">
      <x v="79"/>
    </i>
    <i r="1">
      <x v="78"/>
    </i>
    <i>
      <x v="21"/>
    </i>
    <i r="1">
      <x v="2"/>
    </i>
    <i r="1">
      <x v="4"/>
    </i>
    <i r="1">
      <x v="3"/>
    </i>
    <i>
      <x v="13"/>
    </i>
    <i r="1">
      <x v="31"/>
    </i>
    <i r="1">
      <x v="32"/>
    </i>
    <i r="1">
      <x v="16"/>
    </i>
    <i>
      <x v="17"/>
    </i>
    <i r="1">
      <x v="75"/>
    </i>
    <i r="1">
      <x v="20"/>
    </i>
    <i r="1">
      <x v="76"/>
    </i>
    <i>
      <x v="3"/>
    </i>
    <i r="1">
      <x v="26"/>
    </i>
    <i r="1">
      <x v="24"/>
    </i>
    <i r="1">
      <x v="27"/>
    </i>
    <i>
      <x v="10"/>
    </i>
    <i r="1">
      <x v="60"/>
    </i>
    <i r="1">
      <x v="59"/>
    </i>
    <i r="1">
      <x v="58"/>
    </i>
    <i>
      <x v="6"/>
    </i>
    <i r="1">
      <x v="51"/>
    </i>
    <i r="1">
      <x v="50"/>
    </i>
    <i r="1">
      <x v="64"/>
    </i>
    <i>
      <x v="25"/>
    </i>
    <i r="1">
      <x v="43"/>
    </i>
    <i r="1">
      <x v="44"/>
    </i>
    <i r="1">
      <x v="45"/>
    </i>
    <i>
      <x v="5"/>
    </i>
    <i r="1">
      <x v="69"/>
    </i>
    <i r="1">
      <x v="68"/>
    </i>
    <i>
      <x v="26"/>
    </i>
    <i r="1">
      <x v="7"/>
    </i>
    <i r="1">
      <x v="11"/>
    </i>
    <i r="1">
      <x v="38"/>
    </i>
    <i>
      <x v="27"/>
    </i>
    <i r="1">
      <x v="35"/>
    </i>
    <i r="1">
      <x v="66"/>
    </i>
    <i r="1">
      <x v="17"/>
    </i>
    <i>
      <x v="23"/>
    </i>
    <i r="1">
      <x v="10"/>
    </i>
    <i r="1">
      <x/>
    </i>
    <i r="1">
      <x v="18"/>
    </i>
    <i>
      <x v="1"/>
    </i>
    <i r="1">
      <x v="34"/>
    </i>
    <i r="1">
      <x v="37"/>
    </i>
    <i r="1">
      <x v="9"/>
    </i>
    <i>
      <x v="28"/>
    </i>
    <i r="1">
      <x v="73"/>
    </i>
    <i>
      <x v="24"/>
    </i>
    <i r="1">
      <x v="12"/>
    </i>
    <i r="1">
      <x v="42"/>
    </i>
    <i>
      <x v="7"/>
    </i>
    <i r="1">
      <x v="77"/>
    </i>
    <i r="1">
      <x v="52"/>
    </i>
    <i r="1">
      <x v="70"/>
    </i>
    <i>
      <x v="20"/>
    </i>
    <i r="1">
      <x v="56"/>
    </i>
    <i r="1">
      <x v="1"/>
    </i>
    <i>
      <x v="11"/>
    </i>
    <i r="1">
      <x v="65"/>
    </i>
    <i r="1">
      <x v="28"/>
    </i>
    <i>
      <x v="16"/>
    </i>
    <i r="1">
      <x v="49"/>
    </i>
    <i r="1">
      <x v="62"/>
    </i>
    <i>
      <x v="2"/>
    </i>
    <i r="1">
      <x v="22"/>
    </i>
    <i r="1">
      <x v="25"/>
    </i>
    <i>
      <x v="12"/>
    </i>
    <i r="1">
      <x v="30"/>
    </i>
    <i r="1">
      <x v="13"/>
    </i>
    <i>
      <x v="9"/>
    </i>
    <i r="1">
      <x v="19"/>
    </i>
    <i r="1">
      <x v="8"/>
    </i>
    <i>
      <x v="19"/>
    </i>
    <i r="1">
      <x v="40"/>
    </i>
    <i r="1">
      <x v="39"/>
    </i>
    <i>
      <x v="18"/>
    </i>
    <i r="1">
      <x v="57"/>
    </i>
    <i>
      <x v="22"/>
    </i>
    <i r="1">
      <x v="74"/>
    </i>
    <i>
      <x v="14"/>
    </i>
    <i r="1">
      <x v="36"/>
    </i>
    <i>
      <x v="15"/>
    </i>
    <i r="1">
      <x v="67"/>
    </i>
    <i>
      <x v="8"/>
    </i>
    <i r="1">
      <x v="41"/>
    </i>
    <i t="grand">
      <x/>
    </i>
  </rowItems>
  <colItems count="1">
    <i/>
  </colItems>
  <dataFields count="1">
    <dataField name="Sum of transaction_qty" fld="3" baseField="0" baseItem="0"/>
  </dataFields>
  <formats count="70">
    <format dxfId="748">
      <pivotArea field="9" type="button" dataOnly="0" labelOnly="1" outline="0" axis="axisRow" fieldPosition="0"/>
    </format>
    <format dxfId="747">
      <pivotArea dataOnly="0" labelOnly="1" outline="0" axis="axisValues" fieldPosition="0"/>
    </format>
    <format dxfId="746">
      <pivotArea dataOnly="0" labelOnly="1" fieldPosition="0">
        <references count="1">
          <reference field="9" count="1">
            <x v="4"/>
          </reference>
        </references>
      </pivotArea>
    </format>
    <format dxfId="745">
      <pivotArea dataOnly="0" labelOnly="1" fieldPosition="0">
        <references count="1">
          <reference field="9" count="1">
            <x v="17"/>
          </reference>
        </references>
      </pivotArea>
    </format>
    <format dxfId="744">
      <pivotArea dataOnly="0" labelOnly="1" fieldPosition="0">
        <references count="1">
          <reference field="9" count="1">
            <x v="13"/>
          </reference>
        </references>
      </pivotArea>
    </format>
    <format dxfId="743">
      <pivotArea collapsedLevelsAreSubtotals="1" fieldPosition="0">
        <references count="1">
          <reference field="9" count="1">
            <x v="4"/>
          </reference>
        </references>
      </pivotArea>
    </format>
    <format dxfId="742">
      <pivotArea collapsedLevelsAreSubtotals="1" fieldPosition="0">
        <references count="1">
          <reference field="9" count="1">
            <x v="17"/>
          </reference>
        </references>
      </pivotArea>
    </format>
    <format dxfId="741">
      <pivotArea collapsedLevelsAreSubtotals="1" fieldPosition="0">
        <references count="1">
          <reference field="9" count="1">
            <x v="13"/>
          </reference>
        </references>
      </pivotArea>
    </format>
    <format dxfId="740">
      <pivotArea collapsedLevelsAreSubtotals="1" fieldPosition="0">
        <references count="1">
          <reference field="9" count="1">
            <x v="0"/>
          </reference>
        </references>
      </pivotArea>
    </format>
    <format dxfId="739">
      <pivotArea dataOnly="0" labelOnly="1" fieldPosition="0">
        <references count="1">
          <reference field="9" count="1">
            <x v="0"/>
          </reference>
        </references>
      </pivotArea>
    </format>
    <format dxfId="738">
      <pivotArea dataOnly="0" labelOnly="1" fieldPosition="0">
        <references count="1">
          <reference field="9" count="1">
            <x v="3"/>
          </reference>
        </references>
      </pivotArea>
    </format>
    <format dxfId="737">
      <pivotArea collapsedLevelsAreSubtotals="1" fieldPosition="0">
        <references count="1">
          <reference field="9" count="1">
            <x v="3"/>
          </reference>
        </references>
      </pivotArea>
    </format>
    <format dxfId="736">
      <pivotArea dataOnly="0" labelOnly="1" fieldPosition="0">
        <references count="1">
          <reference field="9" count="1">
            <x v="6"/>
          </reference>
        </references>
      </pivotArea>
    </format>
    <format dxfId="735">
      <pivotArea collapsedLevelsAreSubtotals="1" fieldPosition="0">
        <references count="1">
          <reference field="9" count="1">
            <x v="6"/>
          </reference>
        </references>
      </pivotArea>
    </format>
    <format dxfId="734">
      <pivotArea dataOnly="0" labelOnly="1" fieldPosition="0">
        <references count="1">
          <reference field="9" count="1">
            <x v="21"/>
          </reference>
        </references>
      </pivotArea>
    </format>
    <format dxfId="733">
      <pivotArea collapsedLevelsAreSubtotals="1" fieldPosition="0">
        <references count="1">
          <reference field="9" count="1">
            <x v="21"/>
          </reference>
        </references>
      </pivotArea>
    </format>
    <format dxfId="732">
      <pivotArea dataOnly="0" labelOnly="1" fieldPosition="0">
        <references count="1">
          <reference field="9" count="1">
            <x v="10"/>
          </reference>
        </references>
      </pivotArea>
    </format>
    <format dxfId="731">
      <pivotArea collapsedLevelsAreSubtotals="1" fieldPosition="0">
        <references count="1">
          <reference field="9" count="1">
            <x v="10"/>
          </reference>
        </references>
      </pivotArea>
    </format>
    <format dxfId="730">
      <pivotArea dataOnly="0" labelOnly="1" fieldPosition="0">
        <references count="1">
          <reference field="9" count="1">
            <x v="25"/>
          </reference>
        </references>
      </pivotArea>
    </format>
    <format dxfId="729">
      <pivotArea collapsedLevelsAreSubtotals="1" fieldPosition="0">
        <references count="1">
          <reference field="9" count="1">
            <x v="25"/>
          </reference>
        </references>
      </pivotArea>
    </format>
    <format dxfId="728">
      <pivotArea collapsedLevelsAreSubtotals="1" fieldPosition="0">
        <references count="1">
          <reference field="9" count="1">
            <x v="25"/>
          </reference>
        </references>
      </pivotArea>
    </format>
    <format dxfId="727">
      <pivotArea dataOnly="0" labelOnly="1" fieldPosition="0">
        <references count="1">
          <reference field="9" count="1">
            <x v="14"/>
          </reference>
        </references>
      </pivotArea>
    </format>
    <format dxfId="726">
      <pivotArea dataOnly="0" labelOnly="1" fieldPosition="0">
        <references count="1">
          <reference field="9" count="1">
            <x v="15"/>
          </reference>
        </references>
      </pivotArea>
    </format>
    <format dxfId="725">
      <pivotArea dataOnly="0" labelOnly="1" fieldPosition="0">
        <references count="1">
          <reference field="9" count="1">
            <x v="18"/>
          </reference>
        </references>
      </pivotArea>
    </format>
    <format dxfId="724">
      <pivotArea dataOnly="0" labelOnly="1" fieldPosition="0">
        <references count="1">
          <reference field="9" count="1">
            <x v="22"/>
          </reference>
        </references>
      </pivotArea>
    </format>
    <format dxfId="723">
      <pivotArea dataOnly="0" labelOnly="1" fieldPosition="0">
        <references count="1">
          <reference field="9" count="1">
            <x v="8"/>
          </reference>
        </references>
      </pivotArea>
    </format>
    <format dxfId="722">
      <pivotArea dataOnly="0" labelOnly="1" fieldPosition="0">
        <references count="1">
          <reference field="9" count="1">
            <x v="9"/>
          </reference>
        </references>
      </pivotArea>
    </format>
    <format dxfId="721">
      <pivotArea dataOnly="0" labelOnly="1" fieldPosition="0">
        <references count="1">
          <reference field="9" count="1">
            <x v="2"/>
          </reference>
        </references>
      </pivotArea>
    </format>
    <format dxfId="720">
      <pivotArea dataOnly="0" labelOnly="1" fieldPosition="0">
        <references count="1">
          <reference field="9" count="1">
            <x v="16"/>
          </reference>
        </references>
      </pivotArea>
    </format>
    <format dxfId="719">
      <pivotArea dataOnly="0" labelOnly="1" fieldPosition="0">
        <references count="1">
          <reference field="9" count="1">
            <x v="11"/>
          </reference>
        </references>
      </pivotArea>
    </format>
    <format dxfId="718">
      <pivotArea dataOnly="0" labelOnly="1" fieldPosition="0">
        <references count="1">
          <reference field="9" count="1">
            <x v="12"/>
          </reference>
        </references>
      </pivotArea>
    </format>
    <format dxfId="717">
      <pivotArea dataOnly="0" labelOnly="1" fieldPosition="0">
        <references count="1">
          <reference field="9" count="1">
            <x v="24"/>
          </reference>
        </references>
      </pivotArea>
    </format>
    <format dxfId="716">
      <pivotArea dataOnly="0" labelOnly="1" fieldPosition="0">
        <references count="1">
          <reference field="9" count="1">
            <x v="20"/>
          </reference>
        </references>
      </pivotArea>
    </format>
    <format dxfId="715">
      <pivotArea dataOnly="0" labelOnly="1" fieldPosition="0">
        <references count="1">
          <reference field="9" count="1">
            <x v="7"/>
          </reference>
        </references>
      </pivotArea>
    </format>
    <format dxfId="714">
      <pivotArea dataOnly="0" labelOnly="1" fieldPosition="0">
        <references count="1">
          <reference field="9" count="1">
            <x v="19"/>
          </reference>
        </references>
      </pivotArea>
    </format>
    <format dxfId="713">
      <pivotArea dataOnly="0" labelOnly="1" fieldPosition="0">
        <references count="1">
          <reference field="9" count="1">
            <x v="1"/>
          </reference>
        </references>
      </pivotArea>
    </format>
    <format dxfId="712">
      <pivotArea dataOnly="0" labelOnly="1" fieldPosition="0">
        <references count="1">
          <reference field="9" count="1">
            <x v="28"/>
          </reference>
        </references>
      </pivotArea>
    </format>
    <format dxfId="711">
      <pivotArea dataOnly="0" labelOnly="1" fieldPosition="0">
        <references count="1">
          <reference field="9" count="1">
            <x v="5"/>
          </reference>
        </references>
      </pivotArea>
    </format>
    <format dxfId="710">
      <pivotArea dataOnly="0" labelOnly="1" fieldPosition="0">
        <references count="1">
          <reference field="9" count="1">
            <x v="26"/>
          </reference>
        </references>
      </pivotArea>
    </format>
    <format dxfId="709">
      <pivotArea dataOnly="0" labelOnly="1" fieldPosition="0">
        <references count="1">
          <reference field="9" count="1">
            <x v="23"/>
          </reference>
        </references>
      </pivotArea>
    </format>
    <format dxfId="708">
      <pivotArea dataOnly="0" labelOnly="1" fieldPosition="0">
        <references count="1">
          <reference field="9" count="1">
            <x v="27"/>
          </reference>
        </references>
      </pivotArea>
    </format>
    <format dxfId="707">
      <pivotArea collapsedLevelsAreSubtotals="1" fieldPosition="0">
        <references count="1">
          <reference field="9" count="1">
            <x v="27"/>
          </reference>
        </references>
      </pivotArea>
    </format>
    <format dxfId="706">
      <pivotArea collapsedLevelsAreSubtotals="1" fieldPosition="0">
        <references count="1">
          <reference field="9" count="1">
            <x v="23"/>
          </reference>
        </references>
      </pivotArea>
    </format>
    <format dxfId="705">
      <pivotArea collapsedLevelsAreSubtotals="1" fieldPosition="0">
        <references count="1">
          <reference field="9" count="1">
            <x v="1"/>
          </reference>
        </references>
      </pivotArea>
    </format>
    <format dxfId="704">
      <pivotArea collapsedLevelsAreSubtotals="1" fieldPosition="0">
        <references count="1">
          <reference field="9" count="1">
            <x v="28"/>
          </reference>
        </references>
      </pivotArea>
    </format>
    <format dxfId="703">
      <pivotArea collapsedLevelsAreSubtotals="1" fieldPosition="0">
        <references count="1">
          <reference field="9" count="1">
            <x v="7"/>
          </reference>
        </references>
      </pivotArea>
    </format>
    <format dxfId="702">
      <pivotArea collapsedLevelsAreSubtotals="1" fieldPosition="0">
        <references count="1">
          <reference field="9" count="1">
            <x v="19"/>
          </reference>
        </references>
      </pivotArea>
    </format>
    <format dxfId="701">
      <pivotArea collapsedLevelsAreSubtotals="1" fieldPosition="0">
        <references count="1">
          <reference field="9" count="1">
            <x v="20"/>
          </reference>
        </references>
      </pivotArea>
    </format>
    <format dxfId="700">
      <pivotArea collapsedLevelsAreSubtotals="1" fieldPosition="0">
        <references count="1">
          <reference field="9" count="1">
            <x v="12"/>
          </reference>
        </references>
      </pivotArea>
    </format>
    <format dxfId="699">
      <pivotArea collapsedLevelsAreSubtotals="1" fieldPosition="0">
        <references count="1">
          <reference field="9" count="1">
            <x v="24"/>
          </reference>
        </references>
      </pivotArea>
    </format>
    <format dxfId="698">
      <pivotArea collapsedLevelsAreSubtotals="1" fieldPosition="0">
        <references count="1">
          <reference field="9" count="1">
            <x v="11"/>
          </reference>
        </references>
      </pivotArea>
    </format>
    <format dxfId="697">
      <pivotArea collapsedLevelsAreSubtotals="1" fieldPosition="0">
        <references count="1">
          <reference field="9" count="1">
            <x v="2"/>
          </reference>
        </references>
      </pivotArea>
    </format>
    <format dxfId="696">
      <pivotArea collapsedLevelsAreSubtotals="1" fieldPosition="0">
        <references count="1">
          <reference field="9" count="1">
            <x v="16"/>
          </reference>
        </references>
      </pivotArea>
    </format>
    <format dxfId="695">
      <pivotArea collapsedLevelsAreSubtotals="1" fieldPosition="0">
        <references count="1">
          <reference field="9" count="1">
            <x v="9"/>
          </reference>
        </references>
      </pivotArea>
    </format>
    <format dxfId="694">
      <pivotArea collapsedLevelsAreSubtotals="1" fieldPosition="0">
        <references count="1">
          <reference field="9" count="1">
            <x v="14"/>
          </reference>
        </references>
      </pivotArea>
    </format>
    <format dxfId="693">
      <pivotArea collapsedLevelsAreSubtotals="1" fieldPosition="0">
        <references count="1">
          <reference field="9" count="1">
            <x v="15"/>
          </reference>
        </references>
      </pivotArea>
    </format>
    <format dxfId="692">
      <pivotArea collapsedLevelsAreSubtotals="1" fieldPosition="0">
        <references count="1">
          <reference field="9" count="1">
            <x v="22"/>
          </reference>
        </references>
      </pivotArea>
    </format>
    <format dxfId="691">
      <pivotArea collapsedLevelsAreSubtotals="1" fieldPosition="0">
        <references count="1">
          <reference field="9" count="1">
            <x v="8"/>
          </reference>
        </references>
      </pivotArea>
    </format>
    <format dxfId="690">
      <pivotArea collapsedLevelsAreSubtotals="1" fieldPosition="0">
        <references count="2">
          <reference field="9" count="1" selected="0">
            <x v="6"/>
          </reference>
          <reference field="10" count="1">
            <x v="51"/>
          </reference>
        </references>
      </pivotArea>
    </format>
    <format dxfId="689">
      <pivotArea collapsedLevelsAreSubtotals="1" fieldPosition="0">
        <references count="1">
          <reference field="9" count="1">
            <x v="5"/>
          </reference>
        </references>
      </pivotArea>
    </format>
    <format dxfId="688">
      <pivotArea collapsedLevelsAreSubtotals="1" fieldPosition="0">
        <references count="1">
          <reference field="9" count="1">
            <x v="26"/>
          </reference>
        </references>
      </pivotArea>
    </format>
    <format dxfId="687">
      <pivotArea collapsedLevelsAreSubtotals="1" fieldPosition="0">
        <references count="1">
          <reference field="9" count="1">
            <x v="18"/>
          </reference>
        </references>
      </pivotArea>
    </format>
    <format dxfId="686">
      <pivotArea field="10" dataOnly="0" grandRow="1" axis="axisRow" fieldPosition="1">
        <references count="1"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685">
      <pivotArea field="10" dataOnly="0" grandRow="1" axis="axisRow" fieldPosition="1">
        <references count="1"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684">
      <pivotArea dataOnly="0" labelOnly="1" grandRow="1" outline="0" fieldPosition="0"/>
    </format>
    <format dxfId="683">
      <pivotArea grandRow="1" outline="0" collapsedLevelsAreSubtotals="1" fieldPosition="0"/>
    </format>
    <format dxfId="682">
      <pivotArea outline="0" collapsedLevelsAreSubtotals="1" fieldPosition="0"/>
    </format>
    <format dxfId="681">
      <pivotArea dataOnly="0" labelOnly="1" outline="0" axis="axisValues" fieldPosition="0"/>
    </format>
    <format dxfId="680">
      <pivotArea outline="0" collapsedLevelsAreSubtotals="1" fieldPosition="0"/>
    </format>
    <format dxfId="679">
      <pivotArea dataOnly="0" labelOnly="1" outline="0" axis="axisValues" fieldPosition="0"/>
    </format>
  </formats>
  <pivotTableStyleInfo name="PivotStyleDark24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EEB61-BE07-451C-BBCA-595B6BA3ACCE}" name="PivotTable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formats count="10">
    <format dxfId="758">
      <pivotArea field="14" type="button" dataOnly="0" labelOnly="1" outline="0" axis="axisRow" fieldPosition="0"/>
    </format>
    <format dxfId="757">
      <pivotArea dataOnly="0" labelOnly="1" outline="0" axis="axisValues" fieldPosition="0"/>
    </format>
    <format dxfId="756">
      <pivotArea field="14" type="button" dataOnly="0" labelOnly="1" outline="0" axis="axisRow" fieldPosition="0"/>
    </format>
    <format dxfId="755">
      <pivotArea dataOnly="0" labelOnly="1" outline="0" axis="axisValues" fieldPosition="0"/>
    </format>
    <format dxfId="754">
      <pivotArea dataOnly="0" grandRow="1" fieldPosition="0"/>
    </format>
    <format dxfId="753">
      <pivotArea dataOnly="0" grandRow="1" fieldPosition="0"/>
    </format>
    <format dxfId="752">
      <pivotArea outline="0" collapsedLevelsAreSubtotals="1" fieldPosition="0"/>
    </format>
    <format dxfId="751">
      <pivotArea dataOnly="0" labelOnly="1" outline="0" axis="axisValues" fieldPosition="0"/>
    </format>
    <format dxfId="750">
      <pivotArea collapsedLevelsAreSubtotals="1" fieldPosition="0">
        <references count="1">
          <reference field="14" count="1">
            <x v="5"/>
          </reference>
        </references>
      </pivotArea>
    </format>
    <format dxfId="749">
      <pivotArea collapsedLevelsAreSubtotals="1" fieldPosition="0">
        <references count="1">
          <reference field="14" count="1">
            <x v="5"/>
          </reference>
        </references>
      </pivotArea>
    </format>
  </format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7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7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7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7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7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67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67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67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7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67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7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2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2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2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2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72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2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72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72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2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2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2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7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5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5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5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5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75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5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75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75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5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5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5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F89D7-3CD7-4D29-B780-F8A10ADC1548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3"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4"/>
    </i>
    <i r="1">
      <x v="20"/>
    </i>
    <i r="1">
      <x v="11"/>
    </i>
    <i r="1">
      <x v="12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7"/>
    </i>
    <i r="1">
      <x v="9"/>
    </i>
    <i r="1">
      <x v="22"/>
    </i>
    <i>
      <x v="1"/>
    </i>
    <i r="1">
      <x v="19"/>
    </i>
    <i r="1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 Revenue Amount" fld="11" baseField="0" baseItem="0" numFmtId="165"/>
  </dataFields>
  <formats count="27">
    <format dxfId="678">
      <pivotArea field="8" type="button" dataOnly="0" labelOnly="1" outline="0" axis="axisRow" fieldPosition="0"/>
    </format>
    <format dxfId="6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6">
      <pivotArea field="8" type="button" dataOnly="0" labelOnly="1" outline="0" axis="axisRow" fieldPosition="0"/>
    </format>
    <format dxfId="6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4">
      <pivotArea field="8" type="button" dataOnly="0" labelOnly="1" outline="0" axis="axisRow" fieldPosition="0"/>
    </format>
    <format dxfId="6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2">
      <pivotArea dataOnly="0" outline="0" fieldPosition="0">
        <references count="1">
          <reference field="4294967294" count="1">
            <x v="0"/>
          </reference>
        </references>
      </pivotArea>
    </format>
    <format dxfId="671">
      <pivotArea field="9" dataOnly="0" grandRow="1" axis="axisRow" fieldPosition="1">
        <references count="1">
          <reference field="9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670">
      <pivotArea field="9" dataOnly="0" grandRow="1" axis="axisRow" fieldPosition="1">
        <references count="1">
          <reference field="9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669">
      <pivotArea dataOnly="0" labelOnly="1" fieldPosition="0">
        <references count="1">
          <reference field="8" count="1">
            <x v="2"/>
          </reference>
        </references>
      </pivotArea>
    </format>
    <format dxfId="668">
      <pivotArea dataOnly="0" labelOnly="1" fieldPosition="0">
        <references count="1">
          <reference field="8" count="1">
            <x v="8"/>
          </reference>
        </references>
      </pivotArea>
    </format>
    <format dxfId="667">
      <pivotArea dataOnly="0" labelOnly="1" fieldPosition="0">
        <references count="1">
          <reference field="8" count="1">
            <x v="0"/>
          </reference>
        </references>
      </pivotArea>
    </format>
    <format dxfId="666">
      <pivotArea dataOnly="0" labelOnly="1" fieldPosition="0">
        <references count="1">
          <reference field="8" count="1">
            <x v="4"/>
          </reference>
        </references>
      </pivotArea>
    </format>
    <format dxfId="665">
      <pivotArea dataOnly="0" labelOnly="1" fieldPosition="0">
        <references count="1">
          <reference field="8" count="1">
            <x v="5"/>
          </reference>
        </references>
      </pivotArea>
    </format>
    <format dxfId="664">
      <pivotArea dataOnly="0" labelOnly="1" fieldPosition="0">
        <references count="1">
          <reference field="8" count="1">
            <x v="3"/>
          </reference>
        </references>
      </pivotArea>
    </format>
    <format dxfId="663">
      <pivotArea dataOnly="0" labelOnly="1" fieldPosition="0">
        <references count="1">
          <reference field="8" count="1">
            <x v="6"/>
          </reference>
        </references>
      </pivotArea>
    </format>
    <format dxfId="662">
      <pivotArea dataOnly="0" labelOnly="1" fieldPosition="0">
        <references count="1">
          <reference field="8" count="1">
            <x v="1"/>
          </reference>
        </references>
      </pivotArea>
    </format>
    <format dxfId="661">
      <pivotArea dataOnly="0" labelOnly="1" fieldPosition="0">
        <references count="1">
          <reference field="8" count="1">
            <x v="7"/>
          </reference>
        </references>
      </pivotArea>
    </format>
    <format dxfId="660">
      <pivotArea dataOnly="0" labelOnly="1" fieldPosition="0">
        <references count="1">
          <reference field="8" count="1">
            <x v="2"/>
          </reference>
        </references>
      </pivotArea>
    </format>
    <format dxfId="659">
      <pivotArea dataOnly="0" labelOnly="1" fieldPosition="0">
        <references count="1">
          <reference field="8" count="1">
            <x v="8"/>
          </reference>
        </references>
      </pivotArea>
    </format>
    <format dxfId="658">
      <pivotArea dataOnly="0" labelOnly="1" fieldPosition="0">
        <references count="1">
          <reference field="8" count="1">
            <x v="0"/>
          </reference>
        </references>
      </pivotArea>
    </format>
    <format dxfId="657">
      <pivotArea dataOnly="0" labelOnly="1" fieldPosition="0">
        <references count="1">
          <reference field="8" count="1">
            <x v="4"/>
          </reference>
        </references>
      </pivotArea>
    </format>
    <format dxfId="656">
      <pivotArea dataOnly="0" labelOnly="1" fieldPosition="0">
        <references count="1">
          <reference field="8" count="1">
            <x v="5"/>
          </reference>
        </references>
      </pivotArea>
    </format>
    <format dxfId="655">
      <pivotArea dataOnly="0" labelOnly="1" fieldPosition="0">
        <references count="1">
          <reference field="8" count="1">
            <x v="3"/>
          </reference>
        </references>
      </pivotArea>
    </format>
    <format dxfId="654">
      <pivotArea dataOnly="0" labelOnly="1" fieldPosition="0">
        <references count="1">
          <reference field="8" count="1">
            <x v="6"/>
          </reference>
        </references>
      </pivotArea>
    </format>
    <format dxfId="653">
      <pivotArea dataOnly="0" labelOnly="1" fieldPosition="0">
        <references count="1">
          <reference field="8" count="1">
            <x v="1"/>
          </reference>
        </references>
      </pivotArea>
    </format>
    <format dxfId="652">
      <pivotArea dataOnly="0" labelOnly="1" fieldPosition="0">
        <references count="1">
          <reference field="8" count="1">
            <x v="7"/>
          </reference>
        </references>
      </pivotArea>
    </format>
  </formats>
  <conditionalFormats count="1">
    <conditionalFormat priority="6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9BBDD0-CD2A-4527-ABDC-334BED9BEB2A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of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5E8ADB2-76A1-406D-9A49-BE32BFC41DD3}" sourceName="store_location">
  <pivotTables>
    <pivotTable tabId="4" name="PivotTable2"/>
    <pivotTable tabId="5" name="PivotTable3"/>
    <pivotTable tabId="6" name="PivotTable1"/>
    <pivotTable tabId="7" name="PivotTable2"/>
    <pivotTable tabId="3" name="PivotTable1"/>
    <pivotTable tabId="8" name="PivotTable3"/>
  </pivotTables>
  <data>
    <tabular pivotCacheId="1160447831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88B0ADD-D6F0-4C21-9551-A64A026F34E2}" cache="Slicer_store_location" caption="store_location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465A1-20EF-4168-A66C-438F1001805D}" name="Transactions" displayName="Transactions" ref="A1:Q149118" tableType="queryTable" totalsRowCount="1">
  <autoFilter ref="A1:Q149117" xr:uid="{805465A1-20EF-4168-A66C-438F1001805D}"/>
  <tableColumns count="17">
    <tableColumn id="1" xr3:uid="{16417964-B298-418A-8AFC-CF87E72CDD66}" uniqueName="1" name="transaction_id" totalsRowFunction="count" queryTableFieldId="1"/>
    <tableColumn id="2" xr3:uid="{176236CC-C910-4166-8508-D4EF53AB7EA1}" uniqueName="2" name="transaction_date" totalsRowFunction="max" queryTableFieldId="2" dataDxfId="646" totalsRowDxfId="647"/>
    <tableColumn id="3" xr3:uid="{6947384D-8972-4B38-A654-F4B5C5534CD0}" uniqueName="3" name="transaction_time" totalsRowFunction="max" queryTableFieldId="3" dataDxfId="645" totalsRowDxfId="648"/>
    <tableColumn id="4" xr3:uid="{0D2DD8FD-717D-48E7-90AA-2A8A8FB85D3C}" uniqueName="4" name="transaction_qty" totalsRowFunction="sum" queryTableFieldId="4"/>
    <tableColumn id="5" xr3:uid="{87F8C4CA-965D-4388-AA7C-4FE671544DFF}" uniqueName="5" name="store_id" queryTableFieldId="5"/>
    <tableColumn id="6" xr3:uid="{CECE5F10-B16A-4E3A-9C9E-C8304B2B9344}" uniqueName="6" name="store_location" queryTableFieldId="6" dataDxfId="764"/>
    <tableColumn id="7" xr3:uid="{B14A3D89-73E9-47A0-BBE9-1CA3CBE28B1C}" uniqueName="7" name="product_id" queryTableFieldId="7"/>
    <tableColumn id="8" xr3:uid="{F97995F5-4E2E-45E9-9924-7C4D3FB05067}" uniqueName="8" name="unit_price" totalsRowFunction="average" queryTableFieldId="8"/>
    <tableColumn id="9" xr3:uid="{B1B8FD77-9CEA-4354-9231-56D3B8228FF1}" uniqueName="9" name="product_category" queryTableFieldId="9" dataDxfId="763"/>
    <tableColumn id="10" xr3:uid="{E8BB7183-5321-4E6F-A376-CC7C94D54A98}" uniqueName="10" name="product_type" queryTableFieldId="10" dataDxfId="762"/>
    <tableColumn id="11" xr3:uid="{DE885186-5BC8-4E8C-AE49-13539685B0A0}" uniqueName="11" name="product_detail" queryTableFieldId="11" dataDxfId="761"/>
    <tableColumn id="12" xr3:uid="{16E0B4E9-56EE-46D6-AC89-74D588CC531E}" uniqueName="12" name="Amount" totalsRowFunction="sum" queryTableFieldId="12" dataDxfId="644" totalsRowDxfId="649" dataCellStyle="Currency"/>
    <tableColumn id="13" xr3:uid="{EFDDE381-95FD-4895-83D2-8B9516254EFA}" uniqueName="13" name="Day Name" queryTableFieldId="13" dataDxfId="760"/>
    <tableColumn id="14" xr3:uid="{B8E94261-D349-425D-8377-7A6E93F94083}" uniqueName="14" name="Month Name" queryTableFieldId="14" dataDxfId="759"/>
    <tableColumn id="15" xr3:uid="{782F5975-65BC-4A2E-BED4-2F0B32B847C2}" uniqueName="15" name="Hour" totalsRowFunction="max" queryTableFieldId="15"/>
    <tableColumn id="16" xr3:uid="{68496ADF-C445-4BCF-94FE-CED9E36B0B68}" uniqueName="16" name="% of net profit" totalsRowFunction="average" queryTableFieldId="16" dataDxfId="643" totalsRowDxfId="650" dataCellStyle="Percent"/>
    <tableColumn id="17" xr3:uid="{85F4F768-41EF-403E-AFCE-2A8895190328}" uniqueName="17" name="Net profit amount" totalsRowFunction="sum" queryTableFieldId="17" dataDxfId="642" totalsRowDxfId="651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6A1A8-74BF-47F7-9419-5911203826DA}">
  <dimension ref="A3:B10"/>
  <sheetViews>
    <sheetView topLeftCell="A6" zoomScale="71" zoomScaleNormal="100" workbookViewId="0">
      <selection activeCell="I22" sqref="I22"/>
    </sheetView>
  </sheetViews>
  <sheetFormatPr defaultRowHeight="14.4" x14ac:dyDescent="0.3"/>
  <cols>
    <col min="1" max="1" width="13.77734375" bestFit="1" customWidth="1"/>
    <col min="2" max="2" width="22" bestFit="1" customWidth="1"/>
  </cols>
  <sheetData>
    <row r="3" spans="1:2" x14ac:dyDescent="0.3">
      <c r="A3" s="6" t="s">
        <v>150</v>
      </c>
      <c r="B3" t="s">
        <v>161</v>
      </c>
    </row>
    <row r="4" spans="1:2" x14ac:dyDescent="0.3">
      <c r="A4" s="7" t="s">
        <v>152</v>
      </c>
      <c r="B4" s="3">
        <v>6755.2649999999649</v>
      </c>
    </row>
    <row r="5" spans="1:2" x14ac:dyDescent="0.3">
      <c r="A5" s="7" t="s">
        <v>153</v>
      </c>
      <c r="B5" s="3">
        <v>6128.6199999999399</v>
      </c>
    </row>
    <row r="6" spans="1:2" x14ac:dyDescent="0.3">
      <c r="A6" s="7" t="s">
        <v>154</v>
      </c>
      <c r="B6" s="3">
        <v>7857.0029999999451</v>
      </c>
    </row>
    <row r="7" spans="1:2" x14ac:dyDescent="0.3">
      <c r="A7" s="7" t="s">
        <v>155</v>
      </c>
      <c r="B7" s="3">
        <v>9682.5409999999938</v>
      </c>
    </row>
    <row r="8" spans="1:2" x14ac:dyDescent="0.3">
      <c r="A8" s="7" t="s">
        <v>147</v>
      </c>
      <c r="B8" s="3">
        <v>12614.722000000122</v>
      </c>
    </row>
    <row r="9" spans="1:2" x14ac:dyDescent="0.3">
      <c r="A9" s="7" t="s">
        <v>156</v>
      </c>
      <c r="B9" s="3">
        <v>13771.562000000178</v>
      </c>
    </row>
    <row r="10" spans="1:2" x14ac:dyDescent="0.3">
      <c r="A10" s="7" t="s">
        <v>151</v>
      </c>
      <c r="B10" s="3">
        <v>56809.7130000001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27103-1EF0-4A7C-874D-137313893591}">
  <dimension ref="A2:N32"/>
  <sheetViews>
    <sheetView zoomScale="145" workbookViewId="0">
      <selection activeCell="Q10" sqref="Q10"/>
    </sheetView>
  </sheetViews>
  <sheetFormatPr defaultRowHeight="14.4" x14ac:dyDescent="0.3"/>
  <cols>
    <col min="1" max="1" width="12.5546875" bestFit="1" customWidth="1"/>
    <col min="2" max="2" width="13.21875" bestFit="1" customWidth="1"/>
    <col min="3" max="3" width="20.33203125" customWidth="1"/>
    <col min="4" max="4" width="17.6640625" bestFit="1" customWidth="1"/>
  </cols>
  <sheetData>
    <row r="2" spans="1:5" x14ac:dyDescent="0.3">
      <c r="A2" s="6" t="s">
        <v>150</v>
      </c>
      <c r="B2" t="s">
        <v>158</v>
      </c>
    </row>
    <row r="3" spans="1:5" x14ac:dyDescent="0.3">
      <c r="A3" s="7" t="s">
        <v>152</v>
      </c>
      <c r="B3" s="3">
        <v>27820.649999999969</v>
      </c>
      <c r="C3" s="3"/>
      <c r="D3" s="4"/>
      <c r="E3" s="3"/>
    </row>
    <row r="4" spans="1:5" x14ac:dyDescent="0.3">
      <c r="A4" s="7" t="s">
        <v>153</v>
      </c>
      <c r="B4" s="3">
        <v>25719.799999999963</v>
      </c>
      <c r="C4" s="3"/>
      <c r="D4" s="4"/>
    </row>
    <row r="5" spans="1:5" x14ac:dyDescent="0.3">
      <c r="A5" s="7" t="s">
        <v>154</v>
      </c>
      <c r="B5" s="3">
        <v>33110.56999999984</v>
      </c>
      <c r="C5" s="3"/>
      <c r="D5" s="4"/>
    </row>
    <row r="6" spans="1:5" x14ac:dyDescent="0.3">
      <c r="A6" s="7" t="s">
        <v>155</v>
      </c>
      <c r="B6" s="3">
        <v>40304.139999999723</v>
      </c>
      <c r="C6" s="3"/>
      <c r="D6" s="4"/>
    </row>
    <row r="7" spans="1:5" x14ac:dyDescent="0.3">
      <c r="A7" s="7" t="s">
        <v>147</v>
      </c>
      <c r="B7" s="3">
        <v>52598.929999999476</v>
      </c>
      <c r="C7" s="3"/>
      <c r="D7" s="4"/>
    </row>
    <row r="8" spans="1:5" x14ac:dyDescent="0.3">
      <c r="A8" s="7" t="s">
        <v>156</v>
      </c>
      <c r="B8" s="3">
        <v>56957.079999999412</v>
      </c>
      <c r="C8" s="3"/>
      <c r="D8" s="4"/>
    </row>
    <row r="9" spans="1:5" x14ac:dyDescent="0.3">
      <c r="A9" s="7" t="s">
        <v>151</v>
      </c>
      <c r="B9" s="3">
        <v>236511.16999999838</v>
      </c>
    </row>
    <row r="13" spans="1:5" x14ac:dyDescent="0.3">
      <c r="A13" s="3">
        <f>GETPIVOTDATA("Amount",$A$2,"Months (transaction_date)",1)</f>
        <v>27820.649999999969</v>
      </c>
      <c r="B13" s="4">
        <f>GETPIVOTDATA("Amount",$A$2,"Months (transaction_date)",1)/A13</f>
        <v>1</v>
      </c>
    </row>
    <row r="14" spans="1:5" x14ac:dyDescent="0.3">
      <c r="A14" s="3">
        <f>A13*1.1</f>
        <v>30602.714999999967</v>
      </c>
      <c r="B14" s="4">
        <f>GETPIVOTDATA("Amount",$A$2,"Months (transaction_date)",2)/A14</f>
        <v>0.84044177126114428</v>
      </c>
    </row>
    <row r="15" spans="1:5" x14ac:dyDescent="0.3">
      <c r="A15" s="3">
        <f t="shared" ref="A15:A18" si="0">A14*1.1</f>
        <v>33662.98649999997</v>
      </c>
      <c r="B15" s="4">
        <f>GETPIVOTDATA("Amount",$A$2,"Months (transaction_date)",3)/A15</f>
        <v>0.98358979527855828</v>
      </c>
    </row>
    <row r="16" spans="1:5" x14ac:dyDescent="0.3">
      <c r="A16" s="3">
        <f t="shared" si="0"/>
        <v>37029.285149999967</v>
      </c>
      <c r="B16" s="4">
        <f>GETPIVOTDATA("Amount",$A$2,"Months (transaction_date)",4)/A16</f>
        <v>1.0884395914404996</v>
      </c>
    </row>
    <row r="17" spans="1:14" x14ac:dyDescent="0.3">
      <c r="A17" s="3">
        <f t="shared" si="0"/>
        <v>40732.213664999967</v>
      </c>
      <c r="B17" s="4">
        <f>GETPIVOTDATA("Amount",$A$2,"Months (transaction_date)",5)/A17</f>
        <v>1.2913349230807025</v>
      </c>
    </row>
    <row r="18" spans="1:14" x14ac:dyDescent="0.3">
      <c r="A18" s="3">
        <f t="shared" si="0"/>
        <v>44805.435031499968</v>
      </c>
      <c r="B18" s="4">
        <f>GETPIVOTDATA("Amount",$A$2,"Months (transaction_date)",6)/A18</f>
        <v>1.2712091727255044</v>
      </c>
    </row>
    <row r="20" spans="1:14" x14ac:dyDescent="0.3">
      <c r="A20" s="33" t="s">
        <v>183</v>
      </c>
      <c r="B20" s="31">
        <v>131542.82</v>
      </c>
    </row>
    <row r="21" spans="1:14" x14ac:dyDescent="0.3">
      <c r="A21" s="33" t="s">
        <v>184</v>
      </c>
      <c r="B21" s="31">
        <v>166485.88</v>
      </c>
      <c r="C21" s="15" t="s">
        <v>171</v>
      </c>
    </row>
    <row r="22" spans="1:14" x14ac:dyDescent="0.3">
      <c r="A22" s="33" t="s">
        <v>185</v>
      </c>
      <c r="B22" s="32">
        <f>B18</f>
        <v>1.2712091727255044</v>
      </c>
      <c r="C22" t="s">
        <v>172</v>
      </c>
      <c r="D22" s="9" t="s">
        <v>176</v>
      </c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1:14" x14ac:dyDescent="0.3">
      <c r="C23" t="s">
        <v>173</v>
      </c>
      <c r="D23" s="9" t="s">
        <v>159</v>
      </c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1:14" x14ac:dyDescent="0.3">
      <c r="D24" s="9" t="s">
        <v>177</v>
      </c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 x14ac:dyDescent="0.3">
      <c r="C25" t="s">
        <v>174</v>
      </c>
      <c r="D25" s="9" t="s">
        <v>178</v>
      </c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1:14" x14ac:dyDescent="0.3">
      <c r="C26" t="s">
        <v>175</v>
      </c>
      <c r="D26" s="9" t="s">
        <v>179</v>
      </c>
      <c r="E26" s="9"/>
      <c r="F26" s="9"/>
      <c r="G26" s="9"/>
      <c r="H26" s="9"/>
      <c r="I26" s="9"/>
      <c r="J26" s="9"/>
      <c r="K26" s="9"/>
      <c r="L26" s="9"/>
      <c r="M26" s="9"/>
      <c r="N26" s="9"/>
    </row>
    <row r="32" spans="1:14" x14ac:dyDescent="0.3">
      <c r="D32" t="s">
        <v>157</v>
      </c>
    </row>
  </sheetData>
  <phoneticPr fontId="10" type="noConversion"/>
  <conditionalFormatting sqref="B13:B18">
    <cfRule type="iconSet" priority="1">
      <iconSet iconSet="3Arrows">
        <cfvo type="percent" val="0"/>
        <cfvo type="percent" val="33"/>
        <cfvo type="percent" val="67"/>
      </iconSe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7887EC4-4027-4AC7-BC0A-F4CFE3F0AA65}</x14:id>
        </ext>
      </extLst>
    </cfRule>
  </conditionalFormatting>
  <conditionalFormatting sqref="D3:D8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51E8C3-A758-48D3-95FD-95267B5016F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7887EC4-4027-4AC7-BC0A-F4CFE3F0AA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:B18</xm:sqref>
        </x14:conditionalFormatting>
        <x14:conditionalFormatting xmlns:xm="http://schemas.microsoft.com/office/excel/2006/main">
          <x14:cfRule type="dataBar" id="{9B51E8C3-A758-48D3-95FD-95267B5016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3:D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C5735-F485-487E-A823-15C493AE5179}">
  <dimension ref="A3:B11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50</v>
      </c>
      <c r="B3" t="s">
        <v>170</v>
      </c>
    </row>
    <row r="4" spans="1:2" x14ac:dyDescent="0.3">
      <c r="A4" s="7" t="s">
        <v>20</v>
      </c>
      <c r="B4" s="41">
        <v>7344</v>
      </c>
    </row>
    <row r="5" spans="1:2" x14ac:dyDescent="0.3">
      <c r="A5" s="7" t="s">
        <v>90</v>
      </c>
      <c r="B5" s="41">
        <v>7104</v>
      </c>
    </row>
    <row r="6" spans="1:2" x14ac:dyDescent="0.3">
      <c r="A6" s="7" t="s">
        <v>91</v>
      </c>
      <c r="B6" s="41">
        <v>7472</v>
      </c>
    </row>
    <row r="7" spans="1:2" x14ac:dyDescent="0.3">
      <c r="A7" s="7" t="s">
        <v>92</v>
      </c>
      <c r="B7" s="41">
        <v>7173</v>
      </c>
    </row>
    <row r="8" spans="1:2" x14ac:dyDescent="0.3">
      <c r="A8" s="7" t="s">
        <v>93</v>
      </c>
      <c r="B8" s="41">
        <v>7307</v>
      </c>
    </row>
    <row r="9" spans="1:2" x14ac:dyDescent="0.3">
      <c r="A9" s="7" t="s">
        <v>94</v>
      </c>
      <c r="B9" s="41">
        <v>7489</v>
      </c>
    </row>
    <row r="10" spans="1:2" x14ac:dyDescent="0.3">
      <c r="A10" s="7" t="s">
        <v>95</v>
      </c>
      <c r="B10" s="41">
        <v>6846</v>
      </c>
    </row>
    <row r="11" spans="1:2" x14ac:dyDescent="0.3">
      <c r="A11" s="7" t="s">
        <v>151</v>
      </c>
      <c r="B11" s="41">
        <v>5073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B9549-FAC0-4EE3-B124-A3A82CE856B8}">
  <dimension ref="A3:F99"/>
  <sheetViews>
    <sheetView zoomScale="44" workbookViewId="0">
      <selection activeCell="E12" sqref="E12"/>
    </sheetView>
  </sheetViews>
  <sheetFormatPr defaultRowHeight="14.4" x14ac:dyDescent="0.3"/>
  <cols>
    <col min="1" max="1" width="32.88671875" bestFit="1" customWidth="1"/>
    <col min="2" max="2" width="23.33203125" style="28" bestFit="1" customWidth="1"/>
    <col min="5" max="5" width="22.21875" bestFit="1" customWidth="1"/>
    <col min="6" max="7" width="66.109375" bestFit="1" customWidth="1"/>
  </cols>
  <sheetData>
    <row r="3" spans="1:6" x14ac:dyDescent="0.3">
      <c r="A3" s="14" t="s">
        <v>150</v>
      </c>
      <c r="B3" s="27" t="s">
        <v>162</v>
      </c>
    </row>
    <row r="4" spans="1:6" x14ac:dyDescent="0.3">
      <c r="A4" s="24" t="s">
        <v>34</v>
      </c>
      <c r="B4" s="47">
        <v>4852</v>
      </c>
    </row>
    <row r="5" spans="1:6" x14ac:dyDescent="0.3">
      <c r="A5" s="8" t="s">
        <v>41</v>
      </c>
      <c r="B5" s="48">
        <v>1854</v>
      </c>
    </row>
    <row r="6" spans="1:6" x14ac:dyDescent="0.3">
      <c r="A6" s="8" t="s">
        <v>57</v>
      </c>
      <c r="B6" s="48">
        <v>1500</v>
      </c>
    </row>
    <row r="7" spans="1:6" x14ac:dyDescent="0.3">
      <c r="A7" s="8" t="s">
        <v>35</v>
      </c>
      <c r="B7" s="48">
        <v>1498</v>
      </c>
    </row>
    <row r="8" spans="1:6" x14ac:dyDescent="0.3">
      <c r="A8" s="24" t="s">
        <v>23</v>
      </c>
      <c r="B8" s="47">
        <v>4561</v>
      </c>
    </row>
    <row r="9" spans="1:6" x14ac:dyDescent="0.3">
      <c r="A9" s="8" t="s">
        <v>62</v>
      </c>
      <c r="B9" s="48">
        <v>1589</v>
      </c>
    </row>
    <row r="10" spans="1:6" x14ac:dyDescent="0.3">
      <c r="A10" s="8" t="s">
        <v>88</v>
      </c>
      <c r="B10" s="48">
        <v>1519</v>
      </c>
    </row>
    <row r="11" spans="1:6" x14ac:dyDescent="0.3">
      <c r="A11" s="8" t="s">
        <v>76</v>
      </c>
      <c r="B11" s="48">
        <v>1453</v>
      </c>
    </row>
    <row r="12" spans="1:6" x14ac:dyDescent="0.3">
      <c r="A12" s="24" t="s">
        <v>58</v>
      </c>
      <c r="B12" s="47">
        <v>4518</v>
      </c>
    </row>
    <row r="13" spans="1:6" x14ac:dyDescent="0.3">
      <c r="A13" s="8" t="s">
        <v>60</v>
      </c>
      <c r="B13" s="48">
        <v>1552</v>
      </c>
      <c r="F13" s="21"/>
    </row>
    <row r="14" spans="1:6" x14ac:dyDescent="0.3">
      <c r="A14" s="8" t="s">
        <v>71</v>
      </c>
      <c r="B14" s="48">
        <v>1520</v>
      </c>
    </row>
    <row r="15" spans="1:6" x14ac:dyDescent="0.3">
      <c r="A15" s="8" t="s">
        <v>59</v>
      </c>
      <c r="B15" s="48">
        <v>1446</v>
      </c>
    </row>
    <row r="16" spans="1:6" x14ac:dyDescent="0.3">
      <c r="A16" s="24" t="s">
        <v>18</v>
      </c>
      <c r="B16" s="47">
        <v>4430</v>
      </c>
      <c r="F16" s="8"/>
    </row>
    <row r="17" spans="1:6" x14ac:dyDescent="0.3">
      <c r="A17" s="8" t="s">
        <v>38</v>
      </c>
      <c r="B17" s="48">
        <v>1552</v>
      </c>
    </row>
    <row r="18" spans="1:6" x14ac:dyDescent="0.3">
      <c r="A18" s="8" t="s">
        <v>19</v>
      </c>
      <c r="B18" s="48">
        <v>1460</v>
      </c>
      <c r="F18" s="8"/>
    </row>
    <row r="19" spans="1:6" x14ac:dyDescent="0.3">
      <c r="A19" s="8" t="s">
        <v>33</v>
      </c>
      <c r="B19" s="48">
        <v>1418</v>
      </c>
    </row>
    <row r="20" spans="1:6" x14ac:dyDescent="0.3">
      <c r="A20" s="24" t="s">
        <v>26</v>
      </c>
      <c r="B20" s="47">
        <v>4409</v>
      </c>
    </row>
    <row r="21" spans="1:6" x14ac:dyDescent="0.3">
      <c r="A21" s="8" t="s">
        <v>48</v>
      </c>
      <c r="B21" s="48">
        <v>1543</v>
      </c>
    </row>
    <row r="22" spans="1:6" x14ac:dyDescent="0.3">
      <c r="A22" s="8" t="s">
        <v>27</v>
      </c>
      <c r="B22" s="48">
        <v>1452</v>
      </c>
    </row>
    <row r="23" spans="1:6" x14ac:dyDescent="0.3">
      <c r="A23" s="8" t="s">
        <v>65</v>
      </c>
      <c r="B23" s="48">
        <v>1414</v>
      </c>
    </row>
    <row r="24" spans="1:6" x14ac:dyDescent="0.3">
      <c r="A24" s="24" t="s">
        <v>39</v>
      </c>
      <c r="B24" s="47">
        <v>4362</v>
      </c>
    </row>
    <row r="25" spans="1:6" x14ac:dyDescent="0.3">
      <c r="A25" s="8" t="s">
        <v>87</v>
      </c>
      <c r="B25" s="48">
        <v>1529</v>
      </c>
    </row>
    <row r="26" spans="1:6" x14ac:dyDescent="0.3">
      <c r="A26" s="8" t="s">
        <v>79</v>
      </c>
      <c r="B26" s="48">
        <v>1522</v>
      </c>
    </row>
    <row r="27" spans="1:6" x14ac:dyDescent="0.3">
      <c r="A27" s="8" t="s">
        <v>68</v>
      </c>
      <c r="B27" s="48">
        <v>1311</v>
      </c>
    </row>
    <row r="28" spans="1:6" x14ac:dyDescent="0.3">
      <c r="A28" s="24" t="s">
        <v>28</v>
      </c>
      <c r="B28" s="47">
        <v>4342</v>
      </c>
    </row>
    <row r="29" spans="1:6" x14ac:dyDescent="0.3">
      <c r="A29" s="8" t="s">
        <v>29</v>
      </c>
      <c r="B29" s="48">
        <v>1550</v>
      </c>
    </row>
    <row r="30" spans="1:6" x14ac:dyDescent="0.3">
      <c r="A30" s="8" t="s">
        <v>69</v>
      </c>
      <c r="B30" s="48">
        <v>1451</v>
      </c>
    </row>
    <row r="31" spans="1:6" x14ac:dyDescent="0.3">
      <c r="A31" s="8" t="s">
        <v>64</v>
      </c>
      <c r="B31" s="48">
        <v>1341</v>
      </c>
    </row>
    <row r="32" spans="1:6" x14ac:dyDescent="0.3">
      <c r="A32" s="24" t="s">
        <v>46</v>
      </c>
      <c r="B32" s="47">
        <v>4209</v>
      </c>
    </row>
    <row r="33" spans="1:5" x14ac:dyDescent="0.3">
      <c r="A33" s="8" t="s">
        <v>47</v>
      </c>
      <c r="B33" s="49">
        <v>1408</v>
      </c>
    </row>
    <row r="34" spans="1:5" x14ac:dyDescent="0.3">
      <c r="A34" s="8" t="s">
        <v>52</v>
      </c>
      <c r="B34" s="48">
        <v>1405</v>
      </c>
    </row>
    <row r="35" spans="1:5" x14ac:dyDescent="0.3">
      <c r="A35" s="8" t="s">
        <v>67</v>
      </c>
      <c r="B35" s="48">
        <v>1396</v>
      </c>
    </row>
    <row r="36" spans="1:5" x14ac:dyDescent="0.3">
      <c r="A36" s="24" t="s">
        <v>72</v>
      </c>
      <c r="B36" s="50">
        <v>3824</v>
      </c>
    </row>
    <row r="37" spans="1:5" x14ac:dyDescent="0.3">
      <c r="A37" s="8" t="s">
        <v>74</v>
      </c>
      <c r="B37" s="48">
        <v>1348</v>
      </c>
    </row>
    <row r="38" spans="1:5" x14ac:dyDescent="0.3">
      <c r="A38" s="8" t="s">
        <v>81</v>
      </c>
      <c r="B38" s="48">
        <v>1241</v>
      </c>
    </row>
    <row r="39" spans="1:5" x14ac:dyDescent="0.3">
      <c r="A39" s="8" t="s">
        <v>73</v>
      </c>
      <c r="B39" s="48">
        <v>1235</v>
      </c>
    </row>
    <row r="40" spans="1:5" x14ac:dyDescent="0.3">
      <c r="A40" s="24" t="s">
        <v>42</v>
      </c>
      <c r="B40" s="51">
        <v>3006</v>
      </c>
    </row>
    <row r="41" spans="1:5" x14ac:dyDescent="0.3">
      <c r="A41" s="8" t="s">
        <v>70</v>
      </c>
      <c r="B41" s="48">
        <v>1601</v>
      </c>
    </row>
    <row r="42" spans="1:5" x14ac:dyDescent="0.3">
      <c r="A42" s="8" t="s">
        <v>43</v>
      </c>
      <c r="B42" s="48">
        <v>1405</v>
      </c>
    </row>
    <row r="43" spans="1:5" x14ac:dyDescent="0.3">
      <c r="A43" s="24" t="s">
        <v>97</v>
      </c>
      <c r="B43" s="51">
        <v>2699</v>
      </c>
      <c r="E43" s="21"/>
    </row>
    <row r="44" spans="1:5" x14ac:dyDescent="0.3">
      <c r="A44" s="8" t="s">
        <v>102</v>
      </c>
      <c r="B44" s="48">
        <v>943</v>
      </c>
    </row>
    <row r="45" spans="1:5" x14ac:dyDescent="0.3">
      <c r="A45" s="8" t="s">
        <v>110</v>
      </c>
      <c r="B45" s="48">
        <v>889</v>
      </c>
    </row>
    <row r="46" spans="1:5" x14ac:dyDescent="0.3">
      <c r="A46" s="8" t="s">
        <v>98</v>
      </c>
      <c r="B46" s="48">
        <v>867</v>
      </c>
      <c r="E46" s="8"/>
    </row>
    <row r="47" spans="1:5" x14ac:dyDescent="0.3">
      <c r="A47" s="24" t="s">
        <v>31</v>
      </c>
      <c r="B47" s="47">
        <v>2392</v>
      </c>
    </row>
    <row r="48" spans="1:5" x14ac:dyDescent="0.3">
      <c r="A48" s="8" t="s">
        <v>80</v>
      </c>
      <c r="B48" s="48">
        <v>891</v>
      </c>
      <c r="E48" s="8"/>
    </row>
    <row r="49" spans="1:2" x14ac:dyDescent="0.3">
      <c r="A49" s="8" t="s">
        <v>66</v>
      </c>
      <c r="B49" s="48">
        <v>781</v>
      </c>
    </row>
    <row r="50" spans="1:2" x14ac:dyDescent="0.3">
      <c r="A50" s="8" t="s">
        <v>82</v>
      </c>
      <c r="B50" s="48">
        <v>720</v>
      </c>
    </row>
    <row r="51" spans="1:2" x14ac:dyDescent="0.3">
      <c r="A51" s="24" t="s">
        <v>55</v>
      </c>
      <c r="B51" s="47">
        <v>2300</v>
      </c>
    </row>
    <row r="52" spans="1:2" x14ac:dyDescent="0.3">
      <c r="A52" s="8" t="s">
        <v>56</v>
      </c>
      <c r="B52" s="48">
        <v>1042</v>
      </c>
    </row>
    <row r="53" spans="1:2" x14ac:dyDescent="0.3">
      <c r="A53" s="8" t="s">
        <v>83</v>
      </c>
      <c r="B53" s="48">
        <v>646</v>
      </c>
    </row>
    <row r="54" spans="1:2" x14ac:dyDescent="0.3">
      <c r="A54" s="8" t="s">
        <v>85</v>
      </c>
      <c r="B54" s="48">
        <v>612</v>
      </c>
    </row>
    <row r="55" spans="1:2" x14ac:dyDescent="0.3">
      <c r="A55" s="24" t="s">
        <v>49</v>
      </c>
      <c r="B55" s="47">
        <v>1858</v>
      </c>
    </row>
    <row r="56" spans="1:2" x14ac:dyDescent="0.3">
      <c r="A56" s="8" t="s">
        <v>75</v>
      </c>
      <c r="B56" s="48">
        <v>657</v>
      </c>
    </row>
    <row r="57" spans="1:2" x14ac:dyDescent="0.3">
      <c r="A57" s="8" t="s">
        <v>50</v>
      </c>
      <c r="B57" s="48">
        <v>655</v>
      </c>
    </row>
    <row r="58" spans="1:2" x14ac:dyDescent="0.3">
      <c r="A58" s="8" t="s">
        <v>53</v>
      </c>
      <c r="B58" s="48">
        <v>546</v>
      </c>
    </row>
    <row r="59" spans="1:2" x14ac:dyDescent="0.3">
      <c r="A59" s="24" t="s">
        <v>108</v>
      </c>
      <c r="B59" s="47">
        <v>897</v>
      </c>
    </row>
    <row r="60" spans="1:2" x14ac:dyDescent="0.3">
      <c r="A60" s="8" t="s">
        <v>109</v>
      </c>
      <c r="B60" s="48">
        <v>897</v>
      </c>
    </row>
    <row r="61" spans="1:2" x14ac:dyDescent="0.3">
      <c r="A61" s="24" t="s">
        <v>113</v>
      </c>
      <c r="B61" s="47">
        <v>217</v>
      </c>
    </row>
    <row r="62" spans="1:2" x14ac:dyDescent="0.3">
      <c r="A62" s="8" t="s">
        <v>142</v>
      </c>
      <c r="B62" s="48">
        <v>164</v>
      </c>
    </row>
    <row r="63" spans="1:2" x14ac:dyDescent="0.3">
      <c r="A63" s="8" t="s">
        <v>114</v>
      </c>
      <c r="B63" s="48">
        <v>53</v>
      </c>
    </row>
    <row r="64" spans="1:2" x14ac:dyDescent="0.3">
      <c r="A64" s="24" t="s">
        <v>116</v>
      </c>
      <c r="B64" s="47">
        <v>181</v>
      </c>
    </row>
    <row r="65" spans="1:2" x14ac:dyDescent="0.3">
      <c r="A65" s="8" t="s">
        <v>124</v>
      </c>
      <c r="B65" s="48">
        <v>78</v>
      </c>
    </row>
    <row r="66" spans="1:2" x14ac:dyDescent="0.3">
      <c r="A66" s="8" t="s">
        <v>117</v>
      </c>
      <c r="B66" s="48">
        <v>68</v>
      </c>
    </row>
    <row r="67" spans="1:2" x14ac:dyDescent="0.3">
      <c r="A67" s="8" t="s">
        <v>131</v>
      </c>
      <c r="B67" s="48">
        <v>35</v>
      </c>
    </row>
    <row r="68" spans="1:2" x14ac:dyDescent="0.3">
      <c r="A68" s="24" t="s">
        <v>106</v>
      </c>
      <c r="B68" s="47">
        <v>162</v>
      </c>
    </row>
    <row r="69" spans="1:2" x14ac:dyDescent="0.3">
      <c r="A69" s="8" t="s">
        <v>107</v>
      </c>
      <c r="B69" s="48">
        <v>87</v>
      </c>
    </row>
    <row r="70" spans="1:2" x14ac:dyDescent="0.3">
      <c r="A70" s="8" t="s">
        <v>115</v>
      </c>
      <c r="B70" s="48">
        <v>75</v>
      </c>
    </row>
    <row r="71" spans="1:2" x14ac:dyDescent="0.3">
      <c r="A71" s="24" t="s">
        <v>120</v>
      </c>
      <c r="B71" s="47">
        <v>145</v>
      </c>
    </row>
    <row r="72" spans="1:2" x14ac:dyDescent="0.3">
      <c r="A72" s="8" t="s">
        <v>121</v>
      </c>
      <c r="B72" s="48">
        <v>73</v>
      </c>
    </row>
    <row r="73" spans="1:2" x14ac:dyDescent="0.3">
      <c r="A73" s="8" t="s">
        <v>125</v>
      </c>
      <c r="B73" s="48">
        <v>72</v>
      </c>
    </row>
    <row r="74" spans="1:2" x14ac:dyDescent="0.3">
      <c r="A74" s="24" t="s">
        <v>100</v>
      </c>
      <c r="B74" s="47">
        <v>141</v>
      </c>
    </row>
    <row r="75" spans="1:2" x14ac:dyDescent="0.3">
      <c r="A75" s="8" t="s">
        <v>135</v>
      </c>
      <c r="B75" s="48">
        <v>80</v>
      </c>
    </row>
    <row r="76" spans="1:2" x14ac:dyDescent="0.3">
      <c r="A76" s="8" t="s">
        <v>101</v>
      </c>
      <c r="B76" s="48">
        <v>61</v>
      </c>
    </row>
    <row r="77" spans="1:2" x14ac:dyDescent="0.3">
      <c r="A77" s="24" t="s">
        <v>133</v>
      </c>
      <c r="B77" s="47">
        <v>119</v>
      </c>
    </row>
    <row r="78" spans="1:2" x14ac:dyDescent="0.3">
      <c r="A78" s="8" t="s">
        <v>141</v>
      </c>
      <c r="B78" s="48">
        <v>71</v>
      </c>
    </row>
    <row r="79" spans="1:2" x14ac:dyDescent="0.3">
      <c r="A79" s="8" t="s">
        <v>134</v>
      </c>
      <c r="B79" s="48">
        <v>48</v>
      </c>
    </row>
    <row r="80" spans="1:2" x14ac:dyDescent="0.3">
      <c r="A80" s="24" t="s">
        <v>104</v>
      </c>
      <c r="B80" s="47">
        <v>118</v>
      </c>
    </row>
    <row r="81" spans="1:2" x14ac:dyDescent="0.3">
      <c r="A81" s="8" t="s">
        <v>105</v>
      </c>
      <c r="B81" s="48">
        <v>64</v>
      </c>
    </row>
    <row r="82" spans="1:2" x14ac:dyDescent="0.3">
      <c r="A82" s="8" t="s">
        <v>136</v>
      </c>
      <c r="B82" s="48">
        <v>54</v>
      </c>
    </row>
    <row r="83" spans="1:2" x14ac:dyDescent="0.3">
      <c r="A83" s="24" t="s">
        <v>25</v>
      </c>
      <c r="B83" s="47">
        <v>115</v>
      </c>
    </row>
    <row r="84" spans="1:2" x14ac:dyDescent="0.3">
      <c r="A84" s="8" t="s">
        <v>112</v>
      </c>
      <c r="B84" s="48">
        <v>66</v>
      </c>
    </row>
    <row r="85" spans="1:2" x14ac:dyDescent="0.3">
      <c r="A85" s="8" t="s">
        <v>132</v>
      </c>
      <c r="B85" s="48">
        <v>49</v>
      </c>
    </row>
    <row r="86" spans="1:2" x14ac:dyDescent="0.3">
      <c r="A86" s="24" t="s">
        <v>129</v>
      </c>
      <c r="B86" s="47">
        <v>95</v>
      </c>
    </row>
    <row r="87" spans="1:2" x14ac:dyDescent="0.3">
      <c r="A87" s="8" t="s">
        <v>130</v>
      </c>
      <c r="B87" s="48">
        <v>65</v>
      </c>
    </row>
    <row r="88" spans="1:2" x14ac:dyDescent="0.3">
      <c r="A88" s="8" t="s">
        <v>143</v>
      </c>
      <c r="B88" s="48">
        <v>30</v>
      </c>
    </row>
    <row r="89" spans="1:2" x14ac:dyDescent="0.3">
      <c r="A89" s="24" t="s">
        <v>137</v>
      </c>
      <c r="B89" s="51">
        <v>89</v>
      </c>
    </row>
    <row r="90" spans="1:2" x14ac:dyDescent="0.3">
      <c r="A90" s="8" t="s">
        <v>138</v>
      </c>
      <c r="B90" s="48">
        <v>89</v>
      </c>
    </row>
    <row r="91" spans="1:2" x14ac:dyDescent="0.3">
      <c r="A91" s="24" t="s">
        <v>126</v>
      </c>
      <c r="B91" s="47">
        <v>82</v>
      </c>
    </row>
    <row r="92" spans="1:2" x14ac:dyDescent="0.3">
      <c r="A92" s="8" t="s">
        <v>127</v>
      </c>
      <c r="B92" s="48">
        <v>82</v>
      </c>
    </row>
    <row r="93" spans="1:2" x14ac:dyDescent="0.3">
      <c r="A93" s="24" t="s">
        <v>118</v>
      </c>
      <c r="B93" s="47">
        <v>59</v>
      </c>
    </row>
    <row r="94" spans="1:2" x14ac:dyDescent="0.3">
      <c r="A94" s="8" t="s">
        <v>119</v>
      </c>
      <c r="B94" s="48">
        <v>59</v>
      </c>
    </row>
    <row r="95" spans="1:2" x14ac:dyDescent="0.3">
      <c r="A95" s="24" t="s">
        <v>122</v>
      </c>
      <c r="B95" s="47">
        <v>44</v>
      </c>
    </row>
    <row r="96" spans="1:2" x14ac:dyDescent="0.3">
      <c r="A96" s="8" t="s">
        <v>123</v>
      </c>
      <c r="B96" s="48">
        <v>44</v>
      </c>
    </row>
    <row r="97" spans="1:2" x14ac:dyDescent="0.3">
      <c r="A97" s="24" t="s">
        <v>139</v>
      </c>
      <c r="B97" s="47">
        <v>24</v>
      </c>
    </row>
    <row r="98" spans="1:2" x14ac:dyDescent="0.3">
      <c r="A98" s="8" t="s">
        <v>140</v>
      </c>
      <c r="B98" s="48">
        <v>24</v>
      </c>
    </row>
    <row r="99" spans="1:2" x14ac:dyDescent="0.3">
      <c r="A99" s="25" t="s">
        <v>151</v>
      </c>
      <c r="B99" s="52">
        <v>542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1E1B-50CC-4F71-957F-A6BC9D83D2DE}">
  <dimension ref="A3:H24"/>
  <sheetViews>
    <sheetView topLeftCell="B1" zoomScale="151" workbookViewId="0">
      <selection activeCell="K8" sqref="K8"/>
    </sheetView>
  </sheetViews>
  <sheetFormatPr defaultRowHeight="14.4" x14ac:dyDescent="0.3"/>
  <cols>
    <col min="1" max="1" width="12.5546875" bestFit="1" customWidth="1"/>
    <col min="2" max="2" width="21.21875" style="30" bestFit="1" customWidth="1"/>
  </cols>
  <sheetData>
    <row r="3" spans="1:2" x14ac:dyDescent="0.3">
      <c r="A3" s="26" t="s">
        <v>150</v>
      </c>
      <c r="B3" s="29" t="s">
        <v>170</v>
      </c>
    </row>
    <row r="4" spans="1:2" x14ac:dyDescent="0.3">
      <c r="A4" s="7">
        <v>6</v>
      </c>
      <c r="B4" s="44">
        <v>1676</v>
      </c>
    </row>
    <row r="5" spans="1:2" x14ac:dyDescent="0.3">
      <c r="A5" s="7">
        <v>7</v>
      </c>
      <c r="B5" s="44">
        <v>3455</v>
      </c>
    </row>
    <row r="6" spans="1:2" x14ac:dyDescent="0.3">
      <c r="A6" s="7">
        <v>8</v>
      </c>
      <c r="B6" s="44">
        <v>6909</v>
      </c>
    </row>
    <row r="7" spans="1:2" x14ac:dyDescent="0.3">
      <c r="A7" s="7">
        <v>9</v>
      </c>
      <c r="B7" s="44">
        <v>6767</v>
      </c>
    </row>
    <row r="8" spans="1:2" x14ac:dyDescent="0.3">
      <c r="A8" s="7">
        <v>10</v>
      </c>
      <c r="B8" s="44">
        <v>6957</v>
      </c>
    </row>
    <row r="9" spans="1:2" x14ac:dyDescent="0.3">
      <c r="A9" s="7">
        <v>11</v>
      </c>
      <c r="B9" s="46">
        <v>3598</v>
      </c>
    </row>
    <row r="10" spans="1:2" x14ac:dyDescent="0.3">
      <c r="A10" s="7">
        <v>12</v>
      </c>
      <c r="B10" s="44">
        <v>2442</v>
      </c>
    </row>
    <row r="11" spans="1:2" x14ac:dyDescent="0.3">
      <c r="A11" s="7">
        <v>13</v>
      </c>
      <c r="B11" s="44">
        <v>2625</v>
      </c>
    </row>
    <row r="12" spans="1:2" x14ac:dyDescent="0.3">
      <c r="A12" s="7">
        <v>14</v>
      </c>
      <c r="B12" s="44">
        <v>2754</v>
      </c>
    </row>
    <row r="13" spans="1:2" x14ac:dyDescent="0.3">
      <c r="A13" s="7">
        <v>15</v>
      </c>
      <c r="B13" s="44">
        <v>2505</v>
      </c>
    </row>
    <row r="14" spans="1:2" x14ac:dyDescent="0.3">
      <c r="A14" s="7">
        <v>16</v>
      </c>
      <c r="B14" s="44">
        <v>2691</v>
      </c>
    </row>
    <row r="15" spans="1:2" x14ac:dyDescent="0.3">
      <c r="A15" s="7">
        <v>17</v>
      </c>
      <c r="B15" s="44">
        <v>2818</v>
      </c>
    </row>
    <row r="16" spans="1:2" x14ac:dyDescent="0.3">
      <c r="A16" s="7">
        <v>18</v>
      </c>
      <c r="B16" s="44">
        <v>2608</v>
      </c>
    </row>
    <row r="17" spans="1:8" x14ac:dyDescent="0.3">
      <c r="A17" s="7">
        <v>19</v>
      </c>
      <c r="B17" s="44">
        <v>2402</v>
      </c>
    </row>
    <row r="18" spans="1:8" x14ac:dyDescent="0.3">
      <c r="A18" s="7">
        <v>20</v>
      </c>
      <c r="B18" s="44">
        <v>528</v>
      </c>
    </row>
    <row r="19" spans="1:8" x14ac:dyDescent="0.3">
      <c r="A19" s="25" t="s">
        <v>151</v>
      </c>
      <c r="B19" s="45">
        <v>50735</v>
      </c>
    </row>
    <row r="24" spans="1:8" x14ac:dyDescent="0.3">
      <c r="H24" t="s">
        <v>15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6F382-9E03-4E74-BF80-021FADDDFC48}">
  <dimension ref="A3:N52"/>
  <sheetViews>
    <sheetView zoomScale="45" workbookViewId="0">
      <selection activeCell="M52" sqref="M52"/>
    </sheetView>
  </sheetViews>
  <sheetFormatPr defaultRowHeight="14.4" x14ac:dyDescent="0.3"/>
  <cols>
    <col min="1" max="1" width="26.44140625" bestFit="1" customWidth="1"/>
    <col min="2" max="2" width="29" bestFit="1" customWidth="1"/>
    <col min="3" max="3" width="31.21875" bestFit="1" customWidth="1"/>
    <col min="4" max="4" width="30.21875" bestFit="1" customWidth="1"/>
    <col min="7" max="7" width="22.21875" bestFit="1" customWidth="1"/>
    <col min="8" max="8" width="6" bestFit="1" customWidth="1"/>
    <col min="9" max="9" width="11.21875" bestFit="1" customWidth="1"/>
    <col min="10" max="10" width="22.5546875" customWidth="1"/>
    <col min="11" max="11" width="9.33203125" customWidth="1"/>
    <col min="12" max="12" width="13.44140625" customWidth="1"/>
    <col min="13" max="13" width="12.88671875" customWidth="1"/>
  </cols>
  <sheetData>
    <row r="3" spans="1:14" s="16" customFormat="1" x14ac:dyDescent="0.3">
      <c r="A3" s="17" t="s">
        <v>150</v>
      </c>
      <c r="B3" s="19" t="s">
        <v>162</v>
      </c>
      <c r="C3" s="17" t="s">
        <v>160</v>
      </c>
      <c r="D3" s="17" t="s">
        <v>180</v>
      </c>
      <c r="F3" s="55"/>
      <c r="G3" s="55"/>
      <c r="H3" s="55"/>
      <c r="I3"/>
      <c r="J3"/>
      <c r="K3"/>
      <c r="L3"/>
      <c r="M3"/>
    </row>
    <row r="4" spans="1:14" x14ac:dyDescent="0.3">
      <c r="A4" s="23" t="s">
        <v>17</v>
      </c>
      <c r="B4" s="42">
        <v>30220</v>
      </c>
      <c r="C4" s="3">
        <v>27366.7949999997</v>
      </c>
      <c r="D4" s="3">
        <v>91222.650000000169</v>
      </c>
      <c r="N4" s="54"/>
    </row>
    <row r="5" spans="1:14" x14ac:dyDescent="0.3">
      <c r="A5" s="8" t="s">
        <v>34</v>
      </c>
      <c r="B5" s="42">
        <v>9064</v>
      </c>
      <c r="C5" s="3">
        <v>9726.059999999623</v>
      </c>
      <c r="D5" s="3">
        <v>32420.199999999804</v>
      </c>
      <c r="N5" s="54"/>
    </row>
    <row r="6" spans="1:14" x14ac:dyDescent="0.3">
      <c r="A6" s="8" t="s">
        <v>18</v>
      </c>
      <c r="B6" s="42">
        <v>8472</v>
      </c>
      <c r="C6" s="3">
        <v>6903.0300000000379</v>
      </c>
      <c r="D6" s="3">
        <v>23010.1000000003</v>
      </c>
      <c r="N6" s="54"/>
    </row>
    <row r="7" spans="1:14" x14ac:dyDescent="0.3">
      <c r="A7" s="8" t="s">
        <v>58</v>
      </c>
      <c r="B7" s="42">
        <v>4518</v>
      </c>
      <c r="C7" s="3">
        <v>3934.2000000000776</v>
      </c>
      <c r="D7" s="3">
        <v>13113.999999999969</v>
      </c>
      <c r="N7" s="54"/>
    </row>
    <row r="8" spans="1:14" x14ac:dyDescent="0.3">
      <c r="A8" s="8" t="s">
        <v>28</v>
      </c>
      <c r="B8" s="42">
        <v>4342</v>
      </c>
      <c r="C8" s="3">
        <v>3225.1500000000005</v>
      </c>
      <c r="D8" s="3">
        <v>10750.5</v>
      </c>
      <c r="N8" s="54"/>
    </row>
    <row r="9" spans="1:14" x14ac:dyDescent="0.3">
      <c r="A9" s="8" t="s">
        <v>72</v>
      </c>
      <c r="B9" s="42">
        <v>3824</v>
      </c>
      <c r="C9" s="3">
        <v>3578.3549999999614</v>
      </c>
      <c r="D9" s="3">
        <v>11927.850000000097</v>
      </c>
      <c r="N9" s="54"/>
    </row>
    <row r="10" spans="1:14" x14ac:dyDescent="0.3">
      <c r="A10" s="23" t="s">
        <v>22</v>
      </c>
      <c r="B10" s="42">
        <v>22980</v>
      </c>
      <c r="C10" s="3">
        <v>12940.259999999831</v>
      </c>
      <c r="D10" s="3">
        <v>64701.299999999625</v>
      </c>
      <c r="N10" s="54"/>
    </row>
    <row r="11" spans="1:14" x14ac:dyDescent="0.3">
      <c r="A11" s="8" t="s">
        <v>23</v>
      </c>
      <c r="B11" s="42">
        <v>8755</v>
      </c>
      <c r="C11" s="3">
        <v>5129.0600000000049</v>
      </c>
      <c r="D11" s="3">
        <v>25645.299999999628</v>
      </c>
      <c r="M11" s="54"/>
    </row>
    <row r="12" spans="1:14" x14ac:dyDescent="0.3">
      <c r="A12" s="8" t="s">
        <v>39</v>
      </c>
      <c r="B12" s="42">
        <v>5664</v>
      </c>
      <c r="C12" s="3">
        <v>3115.0999999999094</v>
      </c>
      <c r="D12" s="3">
        <v>15575.5</v>
      </c>
      <c r="M12" s="54"/>
    </row>
    <row r="13" spans="1:14" x14ac:dyDescent="0.3">
      <c r="A13" s="8" t="s">
        <v>46</v>
      </c>
      <c r="B13" s="42">
        <v>5555</v>
      </c>
      <c r="C13" s="3">
        <v>3052.599999999914</v>
      </c>
      <c r="D13" s="3">
        <v>15263</v>
      </c>
      <c r="M13" s="54"/>
    </row>
    <row r="14" spans="1:14" x14ac:dyDescent="0.3">
      <c r="A14" s="8" t="s">
        <v>42</v>
      </c>
      <c r="B14" s="42">
        <v>3006</v>
      </c>
      <c r="C14" s="3">
        <v>1643.500000000002</v>
      </c>
      <c r="D14" s="3">
        <v>8217.5</v>
      </c>
      <c r="M14" s="54"/>
    </row>
    <row r="15" spans="1:14" x14ac:dyDescent="0.3">
      <c r="A15" s="23" t="s">
        <v>30</v>
      </c>
      <c r="B15" s="42">
        <v>7678</v>
      </c>
      <c r="C15" s="3">
        <v>2738.6950000000652</v>
      </c>
      <c r="D15" s="3">
        <v>27386.949999999993</v>
      </c>
      <c r="M15" s="54"/>
    </row>
    <row r="16" spans="1:14" x14ac:dyDescent="0.3">
      <c r="A16" s="8" t="s">
        <v>31</v>
      </c>
      <c r="B16" s="42">
        <v>3520</v>
      </c>
      <c r="C16" s="3">
        <v>1257.5700000000413</v>
      </c>
      <c r="D16" s="3">
        <v>12575.699999999993</v>
      </c>
    </row>
    <row r="17" spans="1:4" x14ac:dyDescent="0.3">
      <c r="A17" s="8" t="s">
        <v>55</v>
      </c>
      <c r="B17" s="42">
        <v>2300</v>
      </c>
      <c r="C17" s="3">
        <v>847.2000000000088</v>
      </c>
      <c r="D17" s="3">
        <v>8472</v>
      </c>
    </row>
    <row r="18" spans="1:4" x14ac:dyDescent="0.3">
      <c r="A18" s="8" t="s">
        <v>49</v>
      </c>
      <c r="B18" s="42">
        <v>1858</v>
      </c>
      <c r="C18" s="3">
        <v>633.92500000001519</v>
      </c>
      <c r="D18" s="3">
        <v>6339.25</v>
      </c>
    </row>
    <row r="19" spans="1:4" x14ac:dyDescent="0.3">
      <c r="A19" s="23" t="s">
        <v>25</v>
      </c>
      <c r="B19" s="42">
        <v>5672</v>
      </c>
      <c r="C19" s="3">
        <v>4717.2499999999718</v>
      </c>
      <c r="D19" s="3">
        <v>23586.25</v>
      </c>
    </row>
    <row r="20" spans="1:4" x14ac:dyDescent="0.3">
      <c r="A20" s="8" t="s">
        <v>26</v>
      </c>
      <c r="B20" s="42">
        <v>5672</v>
      </c>
      <c r="C20" s="3">
        <v>4717.2499999999718</v>
      </c>
      <c r="D20" s="3">
        <v>23586.25</v>
      </c>
    </row>
    <row r="21" spans="1:4" x14ac:dyDescent="0.3">
      <c r="A21" s="23" t="s">
        <v>96</v>
      </c>
      <c r="B21" s="42">
        <v>3596</v>
      </c>
      <c r="C21" s="3">
        <v>287.67999999999995</v>
      </c>
      <c r="D21" s="3">
        <v>2876.7999999999456</v>
      </c>
    </row>
    <row r="22" spans="1:4" x14ac:dyDescent="0.3">
      <c r="A22" s="8" t="s">
        <v>97</v>
      </c>
      <c r="B22" s="42">
        <v>2699</v>
      </c>
      <c r="C22" s="3">
        <v>215.9200000000009</v>
      </c>
      <c r="D22" s="3">
        <v>2159.1999999999443</v>
      </c>
    </row>
    <row r="23" spans="1:4" x14ac:dyDescent="0.3">
      <c r="A23" s="8" t="s">
        <v>108</v>
      </c>
      <c r="B23" s="42">
        <v>897</v>
      </c>
      <c r="C23" s="3">
        <v>71.759999999999081</v>
      </c>
      <c r="D23" s="3">
        <v>717.60000000000127</v>
      </c>
    </row>
    <row r="24" spans="1:4" x14ac:dyDescent="0.3">
      <c r="A24" s="23" t="s">
        <v>103</v>
      </c>
      <c r="B24" s="42">
        <v>790</v>
      </c>
      <c r="C24" s="3">
        <v>7454.0400000000027</v>
      </c>
      <c r="D24" s="3">
        <v>18635.099999999999</v>
      </c>
    </row>
    <row r="25" spans="1:4" x14ac:dyDescent="0.3">
      <c r="A25" s="8" t="s">
        <v>113</v>
      </c>
      <c r="B25" s="42">
        <v>217</v>
      </c>
      <c r="C25" s="3">
        <v>3370.7000000000039</v>
      </c>
      <c r="D25" s="3">
        <v>8426.75</v>
      </c>
    </row>
    <row r="26" spans="1:4" x14ac:dyDescent="0.3">
      <c r="A26" s="8" t="s">
        <v>106</v>
      </c>
      <c r="B26" s="42">
        <v>162</v>
      </c>
      <c r="C26" s="3">
        <v>1323.000000000002</v>
      </c>
      <c r="D26" s="3">
        <v>3307.5</v>
      </c>
    </row>
    <row r="27" spans="1:4" x14ac:dyDescent="0.3">
      <c r="A27" s="8" t="s">
        <v>120</v>
      </c>
      <c r="B27" s="42">
        <v>145</v>
      </c>
      <c r="C27" s="3">
        <v>1021.9399999999972</v>
      </c>
      <c r="D27" s="3">
        <v>2554.8499999999985</v>
      </c>
    </row>
    <row r="28" spans="1:4" x14ac:dyDescent="0.3">
      <c r="A28" s="8" t="s">
        <v>104</v>
      </c>
      <c r="B28" s="42">
        <v>118</v>
      </c>
      <c r="C28" s="3">
        <v>861.59999999999911</v>
      </c>
      <c r="D28" s="3">
        <v>2154</v>
      </c>
    </row>
    <row r="29" spans="1:4" x14ac:dyDescent="0.3">
      <c r="A29" s="8" t="s">
        <v>137</v>
      </c>
      <c r="B29" s="42">
        <v>89</v>
      </c>
      <c r="C29" s="3">
        <v>640.80000000000018</v>
      </c>
      <c r="D29" s="3">
        <v>1602</v>
      </c>
    </row>
    <row r="30" spans="1:4" x14ac:dyDescent="0.3">
      <c r="A30" s="8" t="s">
        <v>118</v>
      </c>
      <c r="B30" s="42">
        <v>59</v>
      </c>
      <c r="C30" s="3">
        <v>236</v>
      </c>
      <c r="D30" s="3">
        <v>590</v>
      </c>
    </row>
    <row r="31" spans="1:4" x14ac:dyDescent="0.3">
      <c r="A31" s="23" t="s">
        <v>99</v>
      </c>
      <c r="B31" s="42">
        <v>485</v>
      </c>
      <c r="C31" s="3">
        <v>892.2699999999993</v>
      </c>
      <c r="D31" s="3">
        <v>4461.3500000000095</v>
      </c>
    </row>
    <row r="32" spans="1:4" x14ac:dyDescent="0.3">
      <c r="A32" s="8" t="s">
        <v>116</v>
      </c>
      <c r="B32" s="42">
        <v>181</v>
      </c>
      <c r="C32" s="3">
        <v>345.46999999999986</v>
      </c>
      <c r="D32" s="3">
        <v>1727.3500000000035</v>
      </c>
    </row>
    <row r="33" spans="1:12" x14ac:dyDescent="0.3">
      <c r="A33" s="8" t="s">
        <v>100</v>
      </c>
      <c r="B33" s="42">
        <v>141</v>
      </c>
      <c r="C33" s="3">
        <v>252.38999999999965</v>
      </c>
      <c r="D33" s="3">
        <v>1261.9500000000032</v>
      </c>
      <c r="K33" s="21"/>
    </row>
    <row r="34" spans="1:12" x14ac:dyDescent="0.3">
      <c r="A34" s="8" t="s">
        <v>133</v>
      </c>
      <c r="B34" s="42">
        <v>119</v>
      </c>
      <c r="C34" s="3">
        <v>213.00999999999982</v>
      </c>
      <c r="D34" s="3">
        <v>1065.0500000000022</v>
      </c>
    </row>
    <row r="35" spans="1:12" x14ac:dyDescent="0.3">
      <c r="A35" s="8" t="s">
        <v>122</v>
      </c>
      <c r="B35" s="42">
        <v>44</v>
      </c>
      <c r="C35" s="3">
        <v>81.399999999999977</v>
      </c>
      <c r="D35" s="3">
        <v>407</v>
      </c>
      <c r="I35" s="37"/>
      <c r="J35" s="34"/>
      <c r="K35" s="35"/>
      <c r="L35" s="35"/>
    </row>
    <row r="36" spans="1:12" x14ac:dyDescent="0.3">
      <c r="A36" s="23" t="s">
        <v>111</v>
      </c>
      <c r="B36" s="42">
        <v>197</v>
      </c>
      <c r="C36" s="3">
        <v>-169.87699999999992</v>
      </c>
      <c r="D36" s="3">
        <v>1698.7700000000007</v>
      </c>
      <c r="I36" s="8"/>
      <c r="K36" s="3"/>
      <c r="L36" s="3"/>
    </row>
    <row r="37" spans="1:12" x14ac:dyDescent="0.3">
      <c r="A37" s="8" t="s">
        <v>25</v>
      </c>
      <c r="B37" s="42">
        <v>115</v>
      </c>
      <c r="C37" s="3">
        <v>-107.55699999999997</v>
      </c>
      <c r="D37" s="3">
        <v>1075.5699999999997</v>
      </c>
      <c r="I37" s="8"/>
      <c r="K37" s="3"/>
      <c r="L37" s="3"/>
    </row>
    <row r="38" spans="1:12" x14ac:dyDescent="0.3">
      <c r="A38" s="8" t="s">
        <v>126</v>
      </c>
      <c r="B38" s="42">
        <v>82</v>
      </c>
      <c r="C38" s="3">
        <v>-62.319999999999951</v>
      </c>
      <c r="D38" s="3">
        <v>623.20000000000095</v>
      </c>
      <c r="K38" s="8"/>
    </row>
    <row r="39" spans="1:12" x14ac:dyDescent="0.3">
      <c r="A39" s="23" t="s">
        <v>128</v>
      </c>
      <c r="B39" s="42">
        <v>119</v>
      </c>
      <c r="C39" s="3">
        <v>582.59999999999968</v>
      </c>
      <c r="D39" s="3">
        <v>1942</v>
      </c>
    </row>
    <row r="40" spans="1:12" x14ac:dyDescent="0.3">
      <c r="A40" s="8" t="s">
        <v>129</v>
      </c>
      <c r="B40" s="42">
        <v>95</v>
      </c>
      <c r="C40" s="3">
        <v>380.99999999999966</v>
      </c>
      <c r="D40" s="3">
        <v>1270</v>
      </c>
    </row>
    <row r="41" spans="1:12" x14ac:dyDescent="0.3">
      <c r="A41" s="8" t="s">
        <v>139</v>
      </c>
      <c r="B41" s="42">
        <v>24</v>
      </c>
      <c r="C41" s="3">
        <v>201.60000000000008</v>
      </c>
      <c r="D41" s="3">
        <v>672</v>
      </c>
    </row>
    <row r="42" spans="1:12" x14ac:dyDescent="0.3">
      <c r="A42" s="18" t="s">
        <v>151</v>
      </c>
      <c r="B42" s="43">
        <v>71737</v>
      </c>
      <c r="C42" s="20">
        <v>56809.712999999567</v>
      </c>
      <c r="D42" s="20">
        <v>236511.16999999978</v>
      </c>
    </row>
    <row r="44" spans="1:12" x14ac:dyDescent="0.3">
      <c r="A44" s="22" t="s">
        <v>182</v>
      </c>
    </row>
    <row r="45" spans="1:12" x14ac:dyDescent="0.3">
      <c r="A45" s="12" t="s">
        <v>18</v>
      </c>
      <c r="B45" s="12" t="s">
        <v>163</v>
      </c>
      <c r="C45" s="12"/>
      <c r="D45" s="12"/>
    </row>
    <row r="46" spans="1:12" x14ac:dyDescent="0.3">
      <c r="A46" s="12" t="s">
        <v>34</v>
      </c>
      <c r="B46" s="12" t="s">
        <v>164</v>
      </c>
      <c r="C46" s="12"/>
      <c r="D46" s="12"/>
    </row>
    <row r="47" spans="1:12" x14ac:dyDescent="0.3">
      <c r="A47" s="13" t="s">
        <v>26</v>
      </c>
      <c r="B47" s="12" t="s">
        <v>165</v>
      </c>
      <c r="C47" s="12"/>
      <c r="D47" s="12"/>
    </row>
    <row r="48" spans="1:12" x14ac:dyDescent="0.3">
      <c r="A48" s="12"/>
      <c r="B48" s="12"/>
      <c r="C48" s="12"/>
      <c r="D48" s="12"/>
    </row>
    <row r="49" spans="1:4" x14ac:dyDescent="0.3">
      <c r="A49" s="10" t="s">
        <v>181</v>
      </c>
      <c r="B49" s="11" t="s">
        <v>166</v>
      </c>
      <c r="C49" s="11"/>
      <c r="D49" s="11"/>
    </row>
    <row r="50" spans="1:4" x14ac:dyDescent="0.3">
      <c r="A50" s="11"/>
      <c r="B50" s="11" t="s">
        <v>169</v>
      </c>
      <c r="C50" s="11"/>
      <c r="D50" s="11"/>
    </row>
    <row r="51" spans="1:4" x14ac:dyDescent="0.3">
      <c r="A51" s="11"/>
      <c r="B51" s="11" t="s">
        <v>167</v>
      </c>
      <c r="C51" s="11"/>
      <c r="D51" s="11"/>
    </row>
    <row r="52" spans="1:4" x14ac:dyDescent="0.3">
      <c r="A52" s="11"/>
      <c r="B52" s="11" t="s">
        <v>168</v>
      </c>
      <c r="C52" s="11"/>
      <c r="D52" s="11"/>
    </row>
  </sheetData>
  <conditionalFormatting pivot="1" sqref="B4:D4 B5:D9 B10:D10 B11:D14 B15:D15 B16:D18 B19:D19 B20:D20 B21:D21 B22:D23 B24:D24 B25:D30 B31:D31 B32:D35 B39:D39 B40:D41 B36:D36 B37:D3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5:L3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J11 H6:H1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7:J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6:J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213EB-28AF-4C2F-ACCB-B00E6C0EE116}">
  <dimension ref="F9:AB34"/>
  <sheetViews>
    <sheetView showGridLines="0" tabSelected="1" zoomScaleNormal="100" workbookViewId="0">
      <selection activeCell="A12" sqref="A12"/>
    </sheetView>
  </sheetViews>
  <sheetFormatPr defaultRowHeight="14.4" x14ac:dyDescent="0.3"/>
  <cols>
    <col min="3" max="3" width="18.109375" bestFit="1" customWidth="1"/>
    <col min="4" max="4" width="12.5546875" bestFit="1" customWidth="1"/>
    <col min="5" max="5" width="14.5546875" customWidth="1"/>
    <col min="6" max="7" width="9.5546875" customWidth="1"/>
  </cols>
  <sheetData>
    <row r="9" spans="6:22" x14ac:dyDescent="0.3">
      <c r="F9" s="38"/>
    </row>
    <row r="13" spans="6:22" x14ac:dyDescent="0.3">
      <c r="V13" t="s">
        <v>157</v>
      </c>
    </row>
    <row r="20" spans="21:28" x14ac:dyDescent="0.3">
      <c r="U20" s="54"/>
    </row>
    <row r="21" spans="21:28" x14ac:dyDescent="0.3">
      <c r="W21" s="53"/>
    </row>
    <row r="28" spans="21:28" x14ac:dyDescent="0.3">
      <c r="Y28" s="40"/>
      <c r="Z28" s="40"/>
      <c r="AA28" s="40"/>
      <c r="AB28" s="40"/>
    </row>
    <row r="31" spans="21:28" x14ac:dyDescent="0.3">
      <c r="V31" s="8"/>
      <c r="Y31" s="40"/>
      <c r="Z31" s="40"/>
      <c r="AA31" s="3"/>
    </row>
    <row r="32" spans="21:28" x14ac:dyDescent="0.3">
      <c r="V32" s="8"/>
      <c r="Y32" s="40"/>
      <c r="Z32" s="40"/>
      <c r="AA32" s="3"/>
    </row>
    <row r="33" spans="22:27" x14ac:dyDescent="0.3">
      <c r="V33" s="8"/>
      <c r="Y33" s="40"/>
      <c r="Z33" s="40"/>
      <c r="AA33" s="3"/>
    </row>
    <row r="34" spans="22:27" x14ac:dyDescent="0.3">
      <c r="Z34" s="36"/>
    </row>
  </sheetData>
  <mergeCells count="5">
    <mergeCell ref="AA28:AB28"/>
    <mergeCell ref="Y28:Z28"/>
    <mergeCell ref="Y31:Z31"/>
    <mergeCell ref="Y32:Z32"/>
    <mergeCell ref="Y33:Z33"/>
  </mergeCells>
  <phoneticPr fontId="10" type="noConversion"/>
  <conditionalFormatting sqref="W31:W33 AA28 Z34 Y28 Y31:Y33 AA31:AA3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4 2 6 a 2 3 - 1 f 8 d - 4 7 6 e - 8 d 0 1 - 9 6 e 1 5 0 1 6 e 9 5 5 "   x m l n s = " h t t p : / / s c h e m a s . m i c r o s o f t . c o m / D a t a M a s h u p " > A A A A A N 4 F A A B Q S w M E F A A C A A g A 8 r 5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y v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r 5 N W n N F k 1 D W A g A A 8 g g A A B M A H A B G b 3 J t d W x h c y 9 T Z W N 0 a W 9 u M S 5 t I K I Y A C i g F A A A A A A A A A A A A A A A A A A A A A A A A A A A A J 1 V T W / a Q B C 9 I / E f R h t V I o 1 B C U l 7 a M T B N Y m S f i S R Q M o B U L T Y Q 2 y x 3 q X r d Q W K 8 t 8 7 i 1 2 D w c R p c 4 k 1 8 2 b e m 5 0 P E v R N p C Q M s v 9 n l 8 1 G s 5 G E X G M A Q 8 1 l w t f 2 B H o g 0 D Q b Q H 8 D l W o f y X K 1 9 F F 0 H p W e T 5 W a t 6 4 j g R 1 P S Y P S J C 3 m f R m 7 i 8 W 4 7 w 5 d c C U X K x P 5 C U A b v r m D + 7 v x 2 W m 7 2 + 5 + G n t q N k M 8 G Y R q c T L g A p P c A t Y C a 0 t n K Z I l O 3 Z A p k I 4 Y H S K x 0 6 m Z V v j 0 y B E N K Q r E / g y u j U Y 9 9 g 2 h D n f I x n 0 2 B r J J q + j P j d 8 k u c 6 Y g 9 a x c p Q 6 T f I A 9 Q J o 2 R D P q W y c k 9 u b + 3 T O j D K M a 4 Q A 5 8 L r p O e V T o 5 L t J 7 I Z f P 9 m F X C 9 y k X u e a K R 1 7 S q S x t M 6 k V a H F e X l h Z s P 7 F A X M g V t p P l 9 0 b M y r A 2 V / w A 0 S w p A P 7 P c e w E R x A b D f e 4 B f Z r V P k R i l s Z I 8 8 w j l c x t d Z M a l W b s X W g W p b y p D U x m Z p 4 W O / E K Q T O M p 6 l I g 5 c V n p V c H M 1 v r Q W e A h k e i 5 H 6 t b s 1 Z b W 9 K j b R 9 K e n 3 U q 1 R + q u s v C 0 S N w g o y E v p o e I N B 1 m z 7 K 1 d G Q 4 w N 1 a p N P S F 3 A 9 h t N O d y c f R h v n A o H V r q y n J s t U U p A c r u Z U J a j u c f b 6 C O x 5 j f T l d W 0 4 B z w u i 9 c M O G e 9 n j 4 h z 6 2 m N d m e Y 6 t r 0 r E L C T 7 o 4 4 R s i 9 r W S k K 2 g b S l r 8 / / J u K G j U y O g R M r W A T n 5 k N a v Y w 1 l X r u V l n e z L X v D p G Q Q W S w X k B H W a M h Z 2 Q d Q M 5 B 0 L m k / Z l E x Y d E M R r v 7 N q G M 7 C u f I 6 0 e m B A l n H b O A E W C b 8 C p C t J X 4 M 9 r 8 N n N / 0 c 4 T J H e q g i 6 q A n q 6 0 j O I / k M X q h 8 J e x 5 / B v a r Q m 9 F v w 3 P V z y 7 v p / K E X u I f J 3 U z x w f 8 7 t s u y q a 9 e z V f C w K 6 2 V Z p t 5 y f o M 9 M v k p y K 7 0 J W T c n C u a G j u i n k B X j 5 M 2 c m g e 3 S 0 N 1 k H 7 t J 5 7 V 2 q U G y v U 5 W I 3 U P V b E S y m v T y D 1 B L A Q I t A B Q A A g A I A P K + T V r I g B + w p g A A A P c A A A A S A A A A A A A A A A A A A A A A A A A A A A B D b 2 5 m a W c v U G F j a 2 F n Z S 5 4 b W x Q S w E C L Q A U A A I A C A D y v k 1 a D 8 r p q 6 Q A A A D p A A A A E w A A A A A A A A A A A A A A A A D y A A A A W 0 N v b n R l b n R f V H l w Z X N d L n h t b F B L A Q I t A B Q A A g A I A P K + T V p z R Z N Q 1 g I A A P I I A A A T A A A A A A A A A A A A A A A A A O M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Z A A A A A A A A d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N j h m N m I 2 L W E 4 Z T A t N G V j N i 0 5 N D E w L T V h O G J k M W Z m N D N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T g 6 M j U 6 M z Y u N D k 4 N T I 3 M V o i I C 8 + P E V u d H J 5 I F R 5 c G U 9 I k Z p b G x D b 2 x 1 b W 5 U e X B l c y I g V m F s d W U 9 I n N B d 2 t L Q X d N R 0 F 4 R U d C Z 1 l S Q m d Z R E F C R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R h e S B O Y W 1 l J n F 1 b 3 Q 7 L C Z x d W 9 0 O 0 1 v b n R o I E 5 h b W U m c X V v d D s s J n F 1 b 3 Q 7 S G 9 1 c i Z x d W 9 0 O y w m c X V v d D s l I G 9 m I G 5 l d C B w c m 9 m a X Q m c X V v d D s s J n F 1 b 3 Q 7 T m V 0 I H B y b 2 Z p d C B h b W 9 1 b n Q m c X V v d D t d I i A v P j x F b n R y e S B U e X B l P S J G a W x s U 3 R h d H V z I i B W Y W x 1 Z T 0 i c 0 N v b X B s Z X R l I i A v P j x F b n R y e S B U e X B l P S J G a W x s Q 2 9 1 b n Q i I F Z h b H V l P S J s M T Q 5 M T E 2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s l I G 9 m I G 5 l d C B w c m 9 m a X Q s M T V 9 J n F 1 b 3 Q 7 L C Z x d W 9 0 O 1 N l Y 3 R p b 2 4 x L 1 R y Y W 5 z Y W N 0 a W 9 u c y 9 B d X R v U m V t b 3 Z l Z E N v b H V t b n M x L n t O Z X Q g c H J v Z m l 0 I G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J S B v Z i B u Z X Q g c H J v Z m l 0 L D E 1 f S Z x d W 9 0 O y w m c X V v d D t T Z W N 0 a W 9 u M S 9 U c m F u c 2 F j d G l v b n M v Q X V 0 b 1 J l b W 9 2 Z W R D b 2 x 1 b W 5 z M S 5 7 T m V 0 I H B y b 2 Z p d C B h b W 9 1 b n Q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c m 9 m a X Q l M j B j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x e w T F V c U m L Q V 7 A 4 4 g + T w A A A A A C A A A A A A A Q Z g A A A A E A A C A A A A D k t s f o a j 4 q z m 1 O Z m b C T G D l 2 h E y b 5 f L I X 5 2 + y N q + 3 9 1 E w A A A A A O g A A A A A I A A C A A A A A u i e 4 F T 0 K T 0 E C E E S U 8 R t B O z k Z h 5 y 5 b Z u / 2 j t N 2 i 3 O 3 h V A A A A D 7 / q Y Z o y X m V m z N Q Y 5 p j + p x t b H H R l w w j b X h U G a z r 3 V e r J D n 9 R D 9 Z 2 b x 9 k 6 W z f m w R L q H b F G 1 z g W C 1 0 u m O N c o R m 8 K D A Y k q h n 9 G N O l w Q d / u W K X 0 U A A A A B O l J V F 0 6 s n 7 E T s K 9 a N K 8 l F z y A a f u V f q B h T T z c N N G l U y D s r I C G 8 o F z 8 9 H x q / 1 g 8 z I D H 9 z J O p a 1 j u l X D U R J s T O I v < / D a t a M a s h u p > 
</file>

<file path=customXml/itemProps1.xml><?xml version="1.0" encoding="utf-8"?>
<ds:datastoreItem xmlns:ds="http://schemas.openxmlformats.org/officeDocument/2006/customXml" ds:itemID="{C36BCCA2-AB66-4D75-9818-386EC4DF8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profit</vt:lpstr>
      <vt:lpstr>revenue</vt:lpstr>
      <vt:lpstr>Day_wise_trend</vt:lpstr>
      <vt:lpstr>top_3_products</vt:lpstr>
      <vt:lpstr>Hourly_trend</vt:lpstr>
      <vt:lpstr> popularit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pu</dc:creator>
  <cp:lastModifiedBy>Apeksha Bhoir</cp:lastModifiedBy>
  <dcterms:created xsi:type="dcterms:W3CDTF">2015-06-05T18:17:20Z</dcterms:created>
  <dcterms:modified xsi:type="dcterms:W3CDTF">2025-02-13T19:06:09Z</dcterms:modified>
</cp:coreProperties>
</file>